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defaultThemeVersion="166925"/>
  <mc:AlternateContent xmlns:mc="http://schemas.openxmlformats.org/markup-compatibility/2006">
    <mc:Choice Requires="x15">
      <x15ac:absPath xmlns:x15ac="http://schemas.microsoft.com/office/spreadsheetml/2010/11/ac" url="M:\Common\Finance\Investor_Relations\Segment restatement\"/>
    </mc:Choice>
  </mc:AlternateContent>
  <xr:revisionPtr revIDLastSave="0" documentId="13_ncr:1_{99AE46E7-7546-42F5-AD97-1F28C2BE7A05}" xr6:coauthVersionLast="45" xr6:coauthVersionMax="45" xr10:uidLastSave="{00000000-0000-0000-0000-000000000000}"/>
  <bookViews>
    <workbookView xWindow="7515" yWindow="690" windowWidth="21600" windowHeight="11385" tabRatio="771" xr2:uid="{00000000-000D-0000-FFFF-FFFF00000000}"/>
  </bookViews>
  <sheets>
    <sheet name="1) Segment information" sheetId="1" r:id="rId1"/>
    <sheet name="2) Reconciliation" sheetId="2" r:id="rId2"/>
    <sheet name="3) Revenues by nature" sheetId="3" r:id="rId3"/>
    <sheet name="4) Revenues by geography" sheetId="4" r:id="rId4"/>
    <sheet name="5) Special items" sheetId="6"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_CAT2" localSheetId="0">'[1]Rec EBITDA from OPI'!#REF!</definedName>
    <definedName name="__CAT2" localSheetId="1">'[1]Rec EBITDA from OPI'!#REF!</definedName>
    <definedName name="__CAT2" localSheetId="2">'[1]Rec EBITDA from OPI'!#REF!</definedName>
    <definedName name="__CAT2" localSheetId="3">'[1]Rec EBITDA from OPI'!#REF!</definedName>
    <definedName name="__CAT2" localSheetId="4">'[1]Rec EBITDA from OPI'!#REF!</definedName>
    <definedName name="__CAT2">'[1]Rec EBITDA from OPI'!#REF!</definedName>
    <definedName name="__PER3" localSheetId="0">'[1]Rec EBITDA from OPI'!#REF!</definedName>
    <definedName name="__PER3" localSheetId="1">'[1]Rec EBITDA from OPI'!#REF!</definedName>
    <definedName name="__PER3" localSheetId="2">'[1]Rec EBITDA from OPI'!#REF!</definedName>
    <definedName name="__PER3" localSheetId="3">'[1]Rec EBITDA from OPI'!#REF!</definedName>
    <definedName name="__PER3" localSheetId="4">'[1]Rec EBITDA from OPI'!#REF!</definedName>
    <definedName name="__PER3">'[1]Rec EBITDA from OPI'!#REF!</definedName>
    <definedName name="_CAT2" localSheetId="0">'[2]Rec EBITDA from OPI'!#REF!</definedName>
    <definedName name="_CAT2" localSheetId="1">'[3]Rec EBITDA from OPI'!#REF!</definedName>
    <definedName name="_CAT2" localSheetId="2">'[3]Rec EBITDA from OPI'!#REF!</definedName>
    <definedName name="_CAT2" localSheetId="3">'[3]Rec EBITDA from OPI'!#REF!</definedName>
    <definedName name="_CAT2" localSheetId="4">'[3]Rec EBITDA from OPI'!#REF!</definedName>
    <definedName name="_CAT2">'[2]Rec EBITDA from OPI'!#REF!</definedName>
    <definedName name="_PER1">[4]POV!$B$6</definedName>
    <definedName name="_PER3" localSheetId="0">[5]POV!#REF!</definedName>
    <definedName name="_PER3" localSheetId="1">'[3]Rec EBITDA from OPI'!#REF!</definedName>
    <definedName name="_PER3" localSheetId="2">'[3]Rec EBITDA from OPI'!#REF!</definedName>
    <definedName name="_PER3" localSheetId="3">'[3]Rec EBITDA from OPI'!#REF!</definedName>
    <definedName name="_PER3" localSheetId="4">'[3]Rec EBITDA from OPI'!#REF!</definedName>
    <definedName name="_PER3">'[2]Rec EBITDA from OPI'!#REF!</definedName>
    <definedName name="_PER4" localSheetId="0">[5]POV!#REF!</definedName>
    <definedName name="_PER4" localSheetId="1">[5]POV!#REF!</definedName>
    <definedName name="_PER4" localSheetId="2">[5]POV!#REF!</definedName>
    <definedName name="_PER4" localSheetId="3">[5]POV!#REF!</definedName>
    <definedName name="_PER4" localSheetId="4">[5]POV!#REF!</definedName>
    <definedName name="_PER4">[5]POV!#REF!</definedName>
    <definedName name="_VAL2" localSheetId="0">[5]POV!#REF!</definedName>
    <definedName name="_VAL2" localSheetId="1">[5]POV!#REF!</definedName>
    <definedName name="_VAL2" localSheetId="2">[5]POV!#REF!</definedName>
    <definedName name="_VAL2" localSheetId="3">[5]POV!#REF!</definedName>
    <definedName name="_VAL2" localSheetId="4">[5]POV!#REF!</definedName>
    <definedName name="_VAL2">[5]POV!#REF!</definedName>
    <definedName name="ACC" localSheetId="0">[5]POV!$B$14</definedName>
    <definedName name="ACC" localSheetId="1">[3]POV!$B$13</definedName>
    <definedName name="ACC" localSheetId="2">[3]POV!$B$13</definedName>
    <definedName name="ACC" localSheetId="3">[3]POV!$B$13</definedName>
    <definedName name="ACC" localSheetId="4">[3]POV!$B$13</definedName>
    <definedName name="ACC">[6]POV!$B$13</definedName>
    <definedName name="APPL" localSheetId="0">#REF!</definedName>
    <definedName name="APPL" localSheetId="1">#REF!</definedName>
    <definedName name="APPL" localSheetId="2">#REF!</definedName>
    <definedName name="APPL" localSheetId="3">#REF!</definedName>
    <definedName name="APPL" localSheetId="4">#REF!</definedName>
    <definedName name="APPL">#REF!</definedName>
    <definedName name="C_1" localSheetId="0">[5]POV!$B$16</definedName>
    <definedName name="C_1" localSheetId="1">[3]POV!$B$15</definedName>
    <definedName name="C_1" localSheetId="2">[3]POV!$B$15</definedName>
    <definedName name="C_1" localSheetId="3">[3]POV!$B$15</definedName>
    <definedName name="C_1" localSheetId="4">[3]POV!$B$15</definedName>
    <definedName name="C_1">[6]POV!$B$15</definedName>
    <definedName name="C_1_DIM" localSheetId="0">[5]POV!$C$16</definedName>
    <definedName name="C_1_DIM" localSheetId="1">[3]POV!$C$15</definedName>
    <definedName name="C_1_DIM" localSheetId="2">[3]POV!$C$15</definedName>
    <definedName name="C_1_DIM" localSheetId="3">[3]POV!$C$15</definedName>
    <definedName name="C_1_DIM" localSheetId="4">[3]POV!$C$15</definedName>
    <definedName name="C_1_DIM">[7]POV!$C$15</definedName>
    <definedName name="C_1_DIM_NEG" localSheetId="0">[5]POV!$C$17</definedName>
    <definedName name="C_1_DIM_NEG" localSheetId="1">[3]POV!$C$16</definedName>
    <definedName name="C_1_DIM_NEG" localSheetId="2">[3]POV!$C$16</definedName>
    <definedName name="C_1_DIM_NEG" localSheetId="3">[3]POV!$C$16</definedName>
    <definedName name="C_1_DIM_NEG" localSheetId="4">[3]POV!$C$16</definedName>
    <definedName name="C_1_DIM_NEG">[6]POV!$C$16</definedName>
    <definedName name="C_2" localSheetId="0">[5]POV!$B$18</definedName>
    <definedName name="C_2" localSheetId="1">[3]POV!$B$17</definedName>
    <definedName name="C_2" localSheetId="2">[3]POV!$B$17</definedName>
    <definedName name="C_2" localSheetId="3">[3]POV!$B$17</definedName>
    <definedName name="C_2" localSheetId="4">[3]POV!$B$17</definedName>
    <definedName name="C_2">[6]POV!$B$17</definedName>
    <definedName name="C_2_DIM" localSheetId="0">[5]POV!$C$18</definedName>
    <definedName name="C_2_DIM" localSheetId="1">[3]POV!$C$17</definedName>
    <definedName name="C_2_DIM" localSheetId="2">[3]POV!$C$17</definedName>
    <definedName name="C_2_DIM" localSheetId="3">[3]POV!$C$17</definedName>
    <definedName name="C_2_DIM" localSheetId="4">[3]POV!$C$17</definedName>
    <definedName name="C_2_DIM">[6]POV!$C$17</definedName>
    <definedName name="C_2_DIM1">[6]POV!$D$17</definedName>
    <definedName name="C_3" localSheetId="0">[5]POV!$B$19</definedName>
    <definedName name="C_3" localSheetId="1">[3]POV!$B$18</definedName>
    <definedName name="C_3" localSheetId="2">[3]POV!$B$18</definedName>
    <definedName name="C_3" localSheetId="3">[3]POV!$B$18</definedName>
    <definedName name="C_3" localSheetId="4">[3]POV!$B$18</definedName>
    <definedName name="C_3">[6]POV!$B$18</definedName>
    <definedName name="C_3_DIM" localSheetId="0">[5]POV!$C$19</definedName>
    <definedName name="C_3_DIM" localSheetId="1">[3]POV!$C$18</definedName>
    <definedName name="C_3_DIM" localSheetId="2">[3]POV!$C$18</definedName>
    <definedName name="C_3_DIM" localSheetId="3">[3]POV!$C$18</definedName>
    <definedName name="C_3_DIM" localSheetId="4">[3]POV!$C$18</definedName>
    <definedName name="C_3_DIM">[6]POV!$C$18</definedName>
    <definedName name="C_4" localSheetId="0">[5]POV!$B$20</definedName>
    <definedName name="C_4" localSheetId="1">[3]POV!$B$19</definedName>
    <definedName name="C_4" localSheetId="2">[3]POV!$B$19</definedName>
    <definedName name="C_4" localSheetId="3">[3]POV!$B$19</definedName>
    <definedName name="C_4" localSheetId="4">[3]POV!$B$19</definedName>
    <definedName name="C_4">[6]POV!$B$19</definedName>
    <definedName name="C_4_DIM" localSheetId="0">[5]POV!$C$20</definedName>
    <definedName name="C_4_DIM" localSheetId="1">[3]POV!$C$19</definedName>
    <definedName name="C_4_DIM" localSheetId="2">[3]POV!$C$19</definedName>
    <definedName name="C_4_DIM" localSheetId="3">[3]POV!$C$19</definedName>
    <definedName name="C_4_DIM" localSheetId="4">[3]POV!$C$19</definedName>
    <definedName name="C_4_DIM">[6]POV!$C$19</definedName>
    <definedName name="CAT" localSheetId="0">'[2]Rec EBITDA from OPI'!#REF!</definedName>
    <definedName name="CAT" localSheetId="1">'[3]Rec EBITDA from OPI'!#REF!</definedName>
    <definedName name="CAT" localSheetId="2">'[3]Rec EBITDA from OPI'!#REF!</definedName>
    <definedName name="CAT" localSheetId="3">'[3]Rec EBITDA from OPI'!#REF!</definedName>
    <definedName name="CAT" localSheetId="4">'[3]Rec EBITDA from OPI'!#REF!</definedName>
    <definedName name="CAT">'[2]Rec EBITDA from OPI'!#REF!</definedName>
    <definedName name="CATEGORY" localSheetId="0">[5]POV!$C$4</definedName>
    <definedName name="CATEGORY" localSheetId="1">[3]POV!$C$4</definedName>
    <definedName name="CATEGORY" localSheetId="2">[3]POV!$C$4</definedName>
    <definedName name="CATEGORY" localSheetId="3">[3]POV!$C$4</definedName>
    <definedName name="CATEGORY" localSheetId="4">[3]POV!$C$4</definedName>
    <definedName name="CATEGORY">[6]POV!$C$4</definedName>
    <definedName name="CURR" localSheetId="0">[5]POV!$C$13</definedName>
    <definedName name="CURR" localSheetId="1">[3]POV!$C$12</definedName>
    <definedName name="CURR" localSheetId="2">[3]POV!$C$12</definedName>
    <definedName name="CURR" localSheetId="3">[3]POV!$C$12</definedName>
    <definedName name="CURR" localSheetId="4">[3]POV!$C$12</definedName>
    <definedName name="CURR">[6]POV!$C$12</definedName>
    <definedName name="DEC">'2) Reconciliation'!$B$70</definedName>
    <definedName name="DIV" localSheetId="0">[5]POV!$C$22</definedName>
    <definedName name="DIV" localSheetId="1">[3]POV!$C$21</definedName>
    <definedName name="DIV" localSheetId="2">[3]POV!$C$21</definedName>
    <definedName name="DIV" localSheetId="3">[3]POV!$C$21</definedName>
    <definedName name="DIV" localSheetId="4">[3]POV!$C$21</definedName>
    <definedName name="DIV">[6]POV!$C$21</definedName>
    <definedName name="ENT" localSheetId="0">[5]POV!$B$12</definedName>
    <definedName name="ENT" localSheetId="1">[3]POV!$B$11</definedName>
    <definedName name="ENT" localSheetId="2">[3]POV!$B$11</definedName>
    <definedName name="ENT" localSheetId="3">[3]POV!$B$11</definedName>
    <definedName name="ENT" localSheetId="4">[3]POV!$B$11</definedName>
    <definedName name="ENT">[6]POV!$B$11</definedName>
    <definedName name="FREQ" localSheetId="0">[5]POV!$C$10</definedName>
    <definedName name="FREQ" localSheetId="1">[3]POV!$C$9</definedName>
    <definedName name="FREQ" localSheetId="2">[3]POV!$C$9</definedName>
    <definedName name="FREQ" localSheetId="3">[3]POV!$C$9</definedName>
    <definedName name="FREQ" localSheetId="4">[3]POV!$C$9</definedName>
    <definedName name="FREQ">[6]POV!$C$9</definedName>
    <definedName name="FREQ1" localSheetId="0">#REF!</definedName>
    <definedName name="FREQ1" localSheetId="1">#REF!</definedName>
    <definedName name="FREQ1" localSheetId="2">#REF!</definedName>
    <definedName name="FREQ1" localSheetId="3">#REF!</definedName>
    <definedName name="FREQ1" localSheetId="4">#REF!</definedName>
    <definedName name="FREQ1">#REF!</definedName>
    <definedName name="FREQ2" localSheetId="0">[5]POV!$C$11</definedName>
    <definedName name="FREQ2" localSheetId="1">[3]POV!$C$10</definedName>
    <definedName name="FREQ2" localSheetId="2">[3]POV!$C$10</definedName>
    <definedName name="FREQ2" localSheetId="3">[3]POV!$C$10</definedName>
    <definedName name="FREQ2" localSheetId="4">[3]POV!$C$10</definedName>
    <definedName name="FREQ2">[6]POV!$C$10</definedName>
    <definedName name="FREQ3" localSheetId="0">#REF!</definedName>
    <definedName name="FREQ3" localSheetId="1">#REF!</definedName>
    <definedName name="FREQ3" localSheetId="2">#REF!</definedName>
    <definedName name="FREQ3" localSheetId="3">#REF!</definedName>
    <definedName name="FREQ3" localSheetId="4">#REF!</definedName>
    <definedName name="FREQ3">#REF!</definedName>
    <definedName name="ICP" localSheetId="0">[5]POV!$B$15</definedName>
    <definedName name="ICP" localSheetId="1">[3]POV!$B$14</definedName>
    <definedName name="ICP" localSheetId="2">[3]POV!$B$14</definedName>
    <definedName name="ICP" localSheetId="3">[3]POV!$B$14</definedName>
    <definedName name="ICP" localSheetId="4">[3]POV!$B$14</definedName>
    <definedName name="ICP">[6]POV!$B$14</definedName>
    <definedName name="ICP_DIM" localSheetId="0">[5]POV!$C$15</definedName>
    <definedName name="ICP_DIM" localSheetId="1">[3]POV!$C$14</definedName>
    <definedName name="ICP_DIM" localSheetId="2">[3]POV!$C$14</definedName>
    <definedName name="ICP_DIM" localSheetId="3">[3]POV!$C$14</definedName>
    <definedName name="ICP_DIM" localSheetId="4">[3]POV!$C$14</definedName>
    <definedName name="ICP_DIM">[6]POV!$C$14</definedName>
    <definedName name="JUN">'2) Reconciliation'!$B$51</definedName>
    <definedName name="MAR">'2) Reconciliation'!$B$42</definedName>
    <definedName name="MONTH">[8]POV!$C$7</definedName>
    <definedName name="MONTH_LY">[8]POV!$C$8</definedName>
    <definedName name="MONTH_TBL">[8]POV!$E$1:$M$6</definedName>
    <definedName name="PER" localSheetId="0">[5]POV!$B$8</definedName>
    <definedName name="PER" localSheetId="1">[3]POV!$B$7</definedName>
    <definedName name="PER" localSheetId="2">[3]POV!$B$7</definedName>
    <definedName name="PER" localSheetId="3">[3]POV!$B$7</definedName>
    <definedName name="PER" localSheetId="4">[3]POV!$B$7</definedName>
    <definedName name="PER">[6]POV!$B$7</definedName>
    <definedName name="PERIOD" localSheetId="0">[5]POV!$C$8</definedName>
    <definedName name="PERIOD" localSheetId="1">[3]POV!$C$7</definedName>
    <definedName name="PERIOD" localSheetId="2">[3]POV!$C$7</definedName>
    <definedName name="PERIOD" localSheetId="3">[3]POV!$C$7</definedName>
    <definedName name="PERIOD" localSheetId="4">[3]POV!$C$7</definedName>
    <definedName name="PERIOD">[6]POV!$C$7</definedName>
    <definedName name="PERIOD_LY" localSheetId="0">[5]POV!$C$9</definedName>
    <definedName name="PERIOD_LY" localSheetId="1">[3]POV!$C$8</definedName>
    <definedName name="PERIOD_LY" localSheetId="2">[3]POV!$C$8</definedName>
    <definedName name="PERIOD_LY" localSheetId="3">[3]POV!$C$8</definedName>
    <definedName name="PERIOD_LY" localSheetId="4">[3]POV!$C$8</definedName>
    <definedName name="PERIOD_LY">[6]POV!$C$8</definedName>
    <definedName name="_xlnm.Print_Area" localSheetId="0">'1) Segment information'!$A$1:$F$182</definedName>
    <definedName name="_xlnm.Print_Area" localSheetId="1">'2) Reconciliation'!$A$1:$G$83</definedName>
    <definedName name="_xlnm.Print_Area" localSheetId="2">'3) Revenues by nature'!$A$1:$G$78</definedName>
    <definedName name="_xlnm.Print_Area" localSheetId="3">'4) Revenues by geography'!$A$1:$H$80</definedName>
    <definedName name="_xlnm.Print_Area" localSheetId="4">'5) Special items'!$A$1:$K$57</definedName>
    <definedName name="Quarter">'[9]Quarter help'!$A$1:$B$12</definedName>
    <definedName name="SCEN" localSheetId="0">[5]POV!$B$4</definedName>
    <definedName name="SCEN" localSheetId="1">[3]POV!$B$4</definedName>
    <definedName name="SCEN" localSheetId="2">[3]POV!$B$4</definedName>
    <definedName name="SCEN" localSheetId="3">[3]POV!$B$4</definedName>
    <definedName name="SCEN" localSheetId="4">[3]POV!$B$4</definedName>
    <definedName name="SCEN">[6]POV!$B$4</definedName>
    <definedName name="SEP">'2) Reconciliation'!$B$61</definedName>
    <definedName name="UNIT" localSheetId="0">[5]POV!$C$12</definedName>
    <definedName name="UNIT">[6]POV!$C$11</definedName>
    <definedName name="UNIT1">[6]POV!$D$11</definedName>
    <definedName name="VAL" localSheetId="0">[5]POV!$B$13</definedName>
    <definedName name="VAL" localSheetId="1">[3]POV!$B$12</definedName>
    <definedName name="VAL" localSheetId="2">[3]POV!$B$12</definedName>
    <definedName name="VAL" localSheetId="3">[3]POV!$B$12</definedName>
    <definedName name="VAL" localSheetId="4">[3]POV!$B$12</definedName>
    <definedName name="VAL">[6]POV!$B$12</definedName>
    <definedName name="VIEW" localSheetId="0">[5]POV!$B$10</definedName>
    <definedName name="VIEW" localSheetId="1">[3]POV!$B$9</definedName>
    <definedName name="VIEW" localSheetId="2">[3]POV!$B$9</definedName>
    <definedName name="VIEW" localSheetId="3">[3]POV!$B$9</definedName>
    <definedName name="VIEW" localSheetId="4">[3]POV!$B$9</definedName>
    <definedName name="VIEW">[6]POV!$B$9</definedName>
    <definedName name="YARA" localSheetId="0">[5]POV!$C$3</definedName>
    <definedName name="YARA" localSheetId="1">[3]POV!$C$3</definedName>
    <definedName name="YARA" localSheetId="2">[3]POV!$C$3</definedName>
    <definedName name="YARA" localSheetId="3">[3]POV!$C$3</definedName>
    <definedName name="YARA" localSheetId="4">[3]POV!$C$3</definedName>
    <definedName name="YARA">[6]POV!$C$3</definedName>
    <definedName name="YE_C" localSheetId="0">[5]POV!$C$5</definedName>
    <definedName name="YE_C" localSheetId="1">[3]POV!$C$5</definedName>
    <definedName name="YE_C" localSheetId="2">[3]POV!$C$5</definedName>
    <definedName name="YE_C" localSheetId="3">[3]POV!$C$5</definedName>
    <definedName name="YE_C" localSheetId="4">[3]POV!$C$5</definedName>
    <definedName name="YE_C">[6]POV!$C$5</definedName>
    <definedName name="YE_L" localSheetId="0">[5]POV!$C$6</definedName>
    <definedName name="YE_L" localSheetId="1">[3]POV!$C$6</definedName>
    <definedName name="YE_L" localSheetId="2">[3]POV!$C$6</definedName>
    <definedName name="YE_L" localSheetId="3">[3]POV!$C$6</definedName>
    <definedName name="YE_L" localSheetId="4">[3]POV!$C$6</definedName>
    <definedName name="YE_L">[6]POV!$C$6</definedName>
    <definedName name="YE_L1">[7]POV!$D$6</definedName>
    <definedName name="YE_L2" localSheetId="0">[6]POV!#REF!</definedName>
    <definedName name="YE_L2" localSheetId="1">[3]POV!#REF!</definedName>
    <definedName name="YE_L2" localSheetId="2">[3]POV!#REF!</definedName>
    <definedName name="YE_L2" localSheetId="3">[3]POV!#REF!</definedName>
    <definedName name="YE_L2" localSheetId="4">[3]POV!#REF!</definedName>
    <definedName name="YE_L2">[6]POV!#REF!</definedName>
    <definedName name="YE_L3" localSheetId="0">[5]POV!#REF!</definedName>
    <definedName name="YE_L3" localSheetId="1">[3]POV!#REF!</definedName>
    <definedName name="YE_L3" localSheetId="2">[3]POV!#REF!</definedName>
    <definedName name="YE_L3" localSheetId="3">[3]POV!#REF!</definedName>
    <definedName name="YE_L3" localSheetId="4">[3]POV!#REF!</definedName>
    <definedName name="YE_L3">[6]POV!#REF!</definedName>
    <definedName name="YEAR" localSheetId="0">[5]POV!$B$5</definedName>
    <definedName name="YEAR" localSheetId="1">[3]POV!$B$5</definedName>
    <definedName name="YEAR" localSheetId="2">[3]POV!$B$5</definedName>
    <definedName name="YEAR" localSheetId="3">[3]POV!$B$5</definedName>
    <definedName name="YEAR" localSheetId="4">[3]POV!$B$5</definedName>
    <definedName name="YEAR">[6]POV!$B$5</definedName>
    <definedName name="year_current">[10]Settings!$B$2</definedName>
    <definedName name="YEAR_CY">[11]POV!$B$4</definedName>
    <definedName name="YEAR_LY">[11]POV!$B$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73" uniqueCount="86">
  <si>
    <t>USD millions</t>
  </si>
  <si>
    <t>Total</t>
  </si>
  <si>
    <t xml:space="preserve"> </t>
  </si>
  <si>
    <t>Operating income</t>
  </si>
  <si>
    <t>Equity-accounted investees</t>
  </si>
  <si>
    <t>Interest income and other financial income</t>
  </si>
  <si>
    <t xml:space="preserve"> EBITDA</t>
  </si>
  <si>
    <t xml:space="preserve">Total </t>
  </si>
  <si>
    <t>1) Including amortization on excess value in equity-accounted investees.</t>
  </si>
  <si>
    <t>2) Including impairment loss on excess value in equity-accounted investees.</t>
  </si>
  <si>
    <t>Fertilizer and chemical products</t>
  </si>
  <si>
    <t>Freight/ insurance services</t>
  </si>
  <si>
    <t>Other products and services</t>
  </si>
  <si>
    <t>Europe</t>
  </si>
  <si>
    <t>Brazil</t>
  </si>
  <si>
    <t>Latin America ex. Brazil</t>
  </si>
  <si>
    <t>Asia</t>
  </si>
  <si>
    <t>North America</t>
  </si>
  <si>
    <t>Africa</t>
  </si>
  <si>
    <t>1Q 2019</t>
  </si>
  <si>
    <t>2Q 2019</t>
  </si>
  <si>
    <t>3Q 2019</t>
  </si>
  <si>
    <t>4Q 2019</t>
  </si>
  <si>
    <t>Americas</t>
  </si>
  <si>
    <t>Africa &amp; Asia</t>
  </si>
  <si>
    <t>Global Plants &amp; Operational Excellence</t>
  </si>
  <si>
    <t>Industrial Solutions</t>
  </si>
  <si>
    <t>1Q 2020</t>
  </si>
  <si>
    <t>2Q 2020</t>
  </si>
  <si>
    <t>1H 2020</t>
  </si>
  <si>
    <t>2) Investments comprise property, plant and equipment, intangible assets, equity-accounted investees and other equity investments. The figures presented are capitalized amounts, and may deviate from cash flow from investing activities due to timing of cash outflows.</t>
  </si>
  <si>
    <t xml:space="preserve">Internal revenue </t>
  </si>
  <si>
    <t>Internal revenue</t>
  </si>
  <si>
    <t>1) Disaggregation by geographical area is based on customer location.</t>
  </si>
  <si>
    <t>Restated operating segment information for 2019</t>
  </si>
  <si>
    <t>Restated operating segment information for 2020</t>
  </si>
  <si>
    <r>
      <t xml:space="preserve">Depreciation and amortization </t>
    </r>
    <r>
      <rPr>
        <vertAlign val="superscript"/>
        <sz val="10"/>
        <color theme="0"/>
        <rFont val="MaxOT-Light"/>
      </rPr>
      <t>1)</t>
    </r>
  </si>
  <si>
    <r>
      <t xml:space="preserve">Impairment   loss </t>
    </r>
    <r>
      <rPr>
        <vertAlign val="superscript"/>
        <sz val="10"/>
        <color theme="0"/>
        <rFont val="MaxOT-Light"/>
      </rPr>
      <t>2)</t>
    </r>
  </si>
  <si>
    <t>Restated reconciliation of operating income to EBITDA for 2020</t>
  </si>
  <si>
    <t>Restated reconciliation of operating income to EBITDA for 2019</t>
  </si>
  <si>
    <t>Restated disaggregation of external revenues by nature for 2020</t>
  </si>
  <si>
    <t>Restated disaggregation of external revenues by nature for 2019</t>
  </si>
  <si>
    <r>
      <t>Restated disaggregation of external revenues by geographical area for 2020</t>
    </r>
    <r>
      <rPr>
        <vertAlign val="superscript"/>
        <sz val="18"/>
        <color rgb="FF2777B8"/>
        <rFont val="MaxOT-Light"/>
      </rPr>
      <t>1)</t>
    </r>
  </si>
  <si>
    <r>
      <t>Restated disaggregation of external revenues by geographical area for 2019</t>
    </r>
    <r>
      <rPr>
        <vertAlign val="superscript"/>
        <sz val="18"/>
        <color rgb="FF2777B8"/>
        <rFont val="MaxOT-Light"/>
      </rPr>
      <t>1)</t>
    </r>
  </si>
  <si>
    <r>
      <t>EBITDA</t>
    </r>
    <r>
      <rPr>
        <b/>
        <vertAlign val="superscript"/>
        <sz val="10"/>
        <rFont val="MaxOT-Light"/>
      </rPr>
      <t>1)</t>
    </r>
  </si>
  <si>
    <r>
      <t xml:space="preserve">Investments </t>
    </r>
    <r>
      <rPr>
        <b/>
        <vertAlign val="superscript"/>
        <sz val="10"/>
        <rFont val="MaxOT-Light"/>
      </rPr>
      <t>2)</t>
    </r>
  </si>
  <si>
    <t>1) For definition and reconciliation please see section “Alternative performance measures” in each respective quarterly report published on www.yara.com.</t>
  </si>
  <si>
    <t>Other and Eliminations</t>
  </si>
  <si>
    <t>EBITDA effect</t>
  </si>
  <si>
    <t>Operating income effect</t>
  </si>
  <si>
    <t>Contract derivatives gain/(loss)</t>
  </si>
  <si>
    <t>Impairment of non-current assets</t>
  </si>
  <si>
    <t>Total Europe</t>
  </si>
  <si>
    <t>Total Africa &amp; Asia</t>
  </si>
  <si>
    <t>Total Global Plans &amp; Operational Excellence</t>
  </si>
  <si>
    <t>Total Yara</t>
  </si>
  <si>
    <t>Environmental provisions</t>
  </si>
  <si>
    <t>Provision related to closure of plant</t>
  </si>
  <si>
    <t>Total Americas</t>
  </si>
  <si>
    <t>Damaged inventory</t>
  </si>
  <si>
    <t>Dismantling provision for closed site</t>
  </si>
  <si>
    <t>Release of provision related to discontinuation of pilot plant</t>
  </si>
  <si>
    <t>Total Industrial Solutions</t>
  </si>
  <si>
    <t>Provision for fuel taxes</t>
  </si>
  <si>
    <t>Scrapping of project development and provision for demolition</t>
  </si>
  <si>
    <t>Portfolio management costs</t>
  </si>
  <si>
    <t>1) For definition please see section "Variance analysis and special items" in each respective quarterly report published on www.yara.com.</t>
  </si>
  <si>
    <t>External revenue from contracts with customers</t>
  </si>
  <si>
    <t>Total revenue</t>
  </si>
  <si>
    <r>
      <t>Restated special items 2020</t>
    </r>
    <r>
      <rPr>
        <vertAlign val="superscript"/>
        <sz val="18"/>
        <color rgb="FF2777B8"/>
        <rFont val="MaxOT-Light"/>
      </rPr>
      <t>1)</t>
    </r>
  </si>
  <si>
    <r>
      <t>Restated special items 2019</t>
    </r>
    <r>
      <rPr>
        <vertAlign val="superscript"/>
        <sz val="18"/>
        <color rgb="FF2777B8"/>
        <rFont val="MaxOT-Light"/>
      </rPr>
      <t>1)</t>
    </r>
  </si>
  <si>
    <r>
      <t>Yara</t>
    </r>
    <r>
      <rPr>
        <vertAlign val="superscript"/>
        <sz val="10"/>
        <rFont val="MaxOT-Light"/>
      </rPr>
      <t xml:space="preserve"> 4)</t>
    </r>
  </si>
  <si>
    <t>4)  A normalized operating cash requirement is employed in the ROIC calculation for Yara, but not for the segments. This effect explains the variance in ROIC, NOPAT and Invested Capital between Yara and the segments. For definition and reconciliation please see section “Alternative performance measures” in each respective quarterly report published on www.yara.com.</t>
  </si>
  <si>
    <t>3) Calculated on a 12-months rolling average basis.</t>
  </si>
  <si>
    <r>
      <t>ROIC</t>
    </r>
    <r>
      <rPr>
        <b/>
        <vertAlign val="superscript"/>
        <sz val="10"/>
        <rFont val="MaxOT-Light"/>
      </rPr>
      <t>1)</t>
    </r>
  </si>
  <si>
    <r>
      <t>Invested Capital</t>
    </r>
    <r>
      <rPr>
        <b/>
        <vertAlign val="superscript"/>
        <sz val="10"/>
        <rFont val="MaxOT-Light"/>
      </rPr>
      <t>1)</t>
    </r>
  </si>
  <si>
    <t>USD millions, except where indicated otherwise</t>
  </si>
  <si>
    <r>
      <t>ROIC)</t>
    </r>
    <r>
      <rPr>
        <b/>
        <vertAlign val="superscript"/>
        <sz val="10"/>
        <rFont val="MaxOT-Light"/>
      </rPr>
      <t>1)</t>
    </r>
  </si>
  <si>
    <r>
      <t>Apr 2018 - Mar 2019</t>
    </r>
    <r>
      <rPr>
        <b/>
        <vertAlign val="superscript"/>
        <sz val="10"/>
        <rFont val="MaxOT-Light"/>
      </rPr>
      <t>3)</t>
    </r>
  </si>
  <si>
    <r>
      <t>Jul  2018 - Jun 2019</t>
    </r>
    <r>
      <rPr>
        <b/>
        <vertAlign val="superscript"/>
        <sz val="10"/>
        <rFont val="MaxOT-Light"/>
      </rPr>
      <t>3)</t>
    </r>
  </si>
  <si>
    <r>
      <t>Oct 2018 - Sep 2019</t>
    </r>
    <r>
      <rPr>
        <b/>
        <vertAlign val="superscript"/>
        <sz val="10"/>
        <rFont val="MaxOT-Light"/>
      </rPr>
      <t>3)</t>
    </r>
  </si>
  <si>
    <r>
      <t>2019</t>
    </r>
    <r>
      <rPr>
        <b/>
        <vertAlign val="superscript"/>
        <sz val="10"/>
        <rFont val="MaxOT-Light"/>
      </rPr>
      <t>3)</t>
    </r>
  </si>
  <si>
    <r>
      <t>Apr 2019 - Mar 2020</t>
    </r>
    <r>
      <rPr>
        <b/>
        <vertAlign val="superscript"/>
        <sz val="10"/>
        <rFont val="MaxOT-Light"/>
      </rPr>
      <t>3)</t>
    </r>
  </si>
  <si>
    <r>
      <t>Jul 2019 - Jun 2020</t>
    </r>
    <r>
      <rPr>
        <b/>
        <vertAlign val="superscript"/>
        <sz val="10"/>
        <rFont val="MaxOT-Light"/>
      </rPr>
      <t>3)</t>
    </r>
  </si>
  <si>
    <r>
      <t>Net operating profit after tax (NOPAT)</t>
    </r>
    <r>
      <rPr>
        <b/>
        <vertAlign val="superscript"/>
        <sz val="10"/>
        <rFont val="MaxOT-Light"/>
      </rPr>
      <t>1)</t>
    </r>
  </si>
  <si>
    <t>Total Other and Elimin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4">
    <numFmt numFmtId="164" formatCode="_(* #,##0_);_(* \(#,##0\);_(* &quot;-&quot;_);_(@_)"/>
    <numFmt numFmtId="165" formatCode="_(* #,##0.00_);_(* \(#,##0.00\);_(* &quot;-&quot;??_);_(@_)"/>
    <numFmt numFmtId="166" formatCode="_(* #,##0_);_(* \(#,##0\);_(* &quot;-&quot;??_);_(@_)"/>
    <numFmt numFmtId="167" formatCode="#,##0_);\(#,##0\);\-_)"/>
    <numFmt numFmtId="168" formatCode="0.0%"/>
    <numFmt numFmtId="169" formatCode="0.0\ %"/>
    <numFmt numFmtId="170" formatCode="_ * #,##0.00_ ;_ * \-#,##0.00_ ;_ * &quot;-&quot;??_ ;_ @_ "/>
    <numFmt numFmtId="171" formatCode="_ * #,##0_ ;_ * \-#,##0_ ;_ * &quot;-&quot;_ ;_ @_ "/>
    <numFmt numFmtId="172" formatCode="_(&quot;$&quot;* #,##0_);_(&quot;$&quot;* \(#,##0\);_(&quot;$&quot;* &quot;-&quot;_);_(@_)"/>
    <numFmt numFmtId="173" formatCode="_(&quot;$&quot;* #,##0.00_);_(&quot;$&quot;* \(#,##0.00\);_(&quot;$&quot;* &quot;-&quot;??_);_(@_)"/>
    <numFmt numFmtId="174" formatCode="_ &quot;kr&quot;\ * #,##0_ ;_ &quot;kr&quot;\ * \-#,##0_ ;_ &quot;kr&quot;\ * &quot;-&quot;_ ;_ @_ "/>
    <numFmt numFmtId="175" formatCode="_ &quot;kr&quot;\ * #,##0.00_ ;_ &quot;kr&quot;\ * \-#,##0.00_ ;_ &quot;kr&quot;\ * &quot;-&quot;??_ ;_ @_ "/>
    <numFmt numFmtId="176" formatCode="_-* #,##0.00_-;_-* #,##0.00\-;_-* &quot;-&quot;??_-;_-@_-"/>
    <numFmt numFmtId="177" formatCode="0.000"/>
    <numFmt numFmtId="178" formatCode="0.0"/>
    <numFmt numFmtId="179" formatCode="#,##0.0"/>
    <numFmt numFmtId="180" formatCode="0.0000"/>
    <numFmt numFmtId="181" formatCode="0.0\ &quot;days&quot;"/>
    <numFmt numFmtId="182" formatCode="#,##0;\-#,##0;&quot;-&quot;"/>
    <numFmt numFmtId="183" formatCode="#,##0.0_);\(#,##0.0\);&quot;-&quot;_)"/>
    <numFmt numFmtId="184" formatCode="#,##0_);\(#,##0\);&quot;-&quot;_)"/>
    <numFmt numFmtId="185" formatCode="#,##0;\(#,##0\)"/>
    <numFmt numFmtId="186" formatCode="#,##0.0;\(#,##0.0\)"/>
    <numFmt numFmtId="187" formatCode="#,##0.0;[Red]\(#,##0.0\)"/>
    <numFmt numFmtId="188" formatCode="_(&quot;£&quot;* #,##0_);_(&quot;£&quot;* \(#,##0\);_(&quot;£&quot;* &quot;-&quot;_);_(@_)"/>
    <numFmt numFmtId="189" formatCode="_(&quot;£&quot;* #,##0.00_);_(&quot;£&quot;* \(#,##0.00\);_(&quot;£&quot;* &quot;-&quot;??_);_(@_)"/>
    <numFmt numFmtId="190" formatCode="_-* #,##0.00\ &quot;zł&quot;_-;\-* #,##0.00\ &quot;zł&quot;_-;_-* &quot;-&quot;??\ &quot;zł&quot;_-;_-@_-"/>
    <numFmt numFmtId="191" formatCode="#,##0.00\ &quot;Esc.&quot;_-;#,##0.00\ &quot;Esc.&quot;\-"/>
    <numFmt numFmtId="192" formatCode="0_)"/>
    <numFmt numFmtId="193" formatCode="#,##0.0_);\(#,##0.0\)"/>
    <numFmt numFmtId="194" formatCode="#,##0.0_);[Red]\(#,##0.0\)"/>
    <numFmt numFmtId="195" formatCode="General_)"/>
    <numFmt numFmtId="196" formatCode="#,##0.00_);\(#,##0.00\);\-_0_)"/>
    <numFmt numFmtId="197" formatCode="#,##0_%_);\(#,##0\)_%;#,##0_%_);@_%_)"/>
    <numFmt numFmtId="198" formatCode="_-* #,##0.00\ _F_-;\-* #,##0.00\ _F_-;_-* &quot;-&quot;??\ _F_-;_-@_-"/>
    <numFmt numFmtId="199" formatCode="#,##0.00_%_);\(#,##0.00\)_%;#,##0.00_%_);@_%_)"/>
    <numFmt numFmtId="200" formatCode="0.00_);\(0.00\);0.00"/>
    <numFmt numFmtId="201" formatCode="&quot;$&quot;#,##0_%_);\(&quot;$&quot;#,##0\)_%;&quot;$&quot;#,##0_%_);@_%_)"/>
    <numFmt numFmtId="202" formatCode="&quot;$&quot;#,##0.00_%_);\(&quot;$&quot;#,##0.00\)_%;&quot;$&quot;#,##0.00_%_);@_%_)"/>
    <numFmt numFmtId="203" formatCode="m/d/yy_%_)"/>
    <numFmt numFmtId="204" formatCode="_-* #,##0\ _D_M_-;\-* #,##0\ _D_M_-;_-* &quot;-&quot;\ _D_M_-;_-@_-"/>
    <numFmt numFmtId="205" formatCode="_-* #,##0.00\ _D_M_-;\-* #,##0.00\ _D_M_-;_-* &quot;-&quot;??\ _D_M_-;_-@_-"/>
    <numFmt numFmtId="206" formatCode="0_%_);\(0\)_%;0_%_);@_%_)"/>
    <numFmt numFmtId="207" formatCode="#,##0.00\ &quot;Esc.&quot;_-;[Red]#,##0.00\ &quot;Esc.&quot;\-"/>
    <numFmt numFmtId="208" formatCode="_-* #,##0.00\ &quot;DM&quot;_-;\-* #,##0.00\ &quot;DM&quot;_-;_-* &quot;-&quot;??\ &quot;DM&quot;_-;_-@_-"/>
    <numFmt numFmtId="209" formatCode="_-[$€-2]* #,##0.00_-;\-[$€-2]* #,##0.00_-;_-[$€-2]* &quot;-&quot;??_-"/>
    <numFmt numFmtId="210" formatCode="_-* #,##0\ &quot;F&quot;_-;\-* #,##0\ &quot;F&quot;_-;_-* &quot;-&quot;\ &quot;F&quot;_-;_-@_-"/>
    <numFmt numFmtId="211" formatCode="#,##0&quot;£&quot;_);[Red]\(#,##0&quot;£&quot;\)"/>
    <numFmt numFmtId="212" formatCode="#,##0.0000\ ;\(#,##0.0000\)"/>
    <numFmt numFmtId="213" formatCode="0.0\%_);\(0.0\%\);0.0\%_);@_%_)"/>
    <numFmt numFmtId="214" formatCode="_-* ###0_-;\-* ###0_-;_-* &quot;-&quot;??_-;_-@_-"/>
    <numFmt numFmtId="215" formatCode="###0__"/>
    <numFmt numFmtId="216" formatCode="0.00_);\(0.00\);0.00_)"/>
    <numFmt numFmtId="217" formatCode="0&quot;E&quot;"/>
    <numFmt numFmtId="218" formatCode="0.000000E+00"/>
    <numFmt numFmtId="219" formatCode="#,##0\ &quot;F&quot;;\-#,##0\ &quot;F&quot;"/>
    <numFmt numFmtId="220" formatCode="#,##0.00;\(#,##0.00\)"/>
    <numFmt numFmtId="221" formatCode="[Blue]\ 0.00\ %;[Red]\ \-\ 0.00\ %"/>
    <numFmt numFmtId="222" formatCode="_-* #,##0\ _F_-;\-* #,##0\ _F_-;_-* &quot;-&quot;\ _F_-;_-@_-"/>
    <numFmt numFmtId="223" formatCode="0.0;\(0.0\)"/>
    <numFmt numFmtId="224" formatCode="0.00000\ %"/>
    <numFmt numFmtId="225" formatCode="0.00\%;\-0.00\%;0.00\%"/>
    <numFmt numFmtId="226" formatCode="#,##0.00\ &quot;F&quot;;[Red]\-#,##0.00\ &quot;F&quot;"/>
    <numFmt numFmtId="227" formatCode="_-* #,##0.00\ _m_k_-;\-* #,##0.00\ _m_k_-;_-* &quot;-&quot;??\ _m_k_-;_-@_-"/>
    <numFmt numFmtId="228" formatCode="_-* #,##0\ _m_k_-;\-* #,##0\ _m_k_-;_-* &quot;-&quot;\ _m_k_-;_-@_-"/>
    <numFmt numFmtId="229" formatCode="_-* #,##0\ &quot;mk&quot;_-;\-* #,##0\ &quot;mk&quot;_-;_-* &quot;-&quot;\ &quot;mk&quot;_-;_-@_-"/>
    <numFmt numFmtId="230" formatCode="_-* #,##0\ &quot;Esc.&quot;_-;_-* #,##0\ &quot;Esc.&quot;\-;_-* &quot;-&quot;\ &quot;Esc.&quot;_-;_-@_-"/>
    <numFmt numFmtId="231" formatCode="0.00\x;\-0.00\x;0.00\x"/>
    <numFmt numFmtId="232" formatCode="##0.00000"/>
    <numFmt numFmtId="233" formatCode="#,##0.000\ ;\(#,##0.000\)"/>
    <numFmt numFmtId="234" formatCode="yy"/>
    <numFmt numFmtId="235" formatCode="#,##0.00\ ;\(#,##0.00\)"/>
    <numFmt numFmtId="236" formatCode="_-* #,##0.00\ &quot;mk&quot;_-;\-* #,##0.00\ &quot;mk&quot;_-;_-* &quot;-&quot;??\ &quot;mk&quot;_-;_-@_-"/>
    <numFmt numFmtId="237" formatCode="_-* #,##0\ &quot;DM&quot;_-;\-* #,##0\ &quot;DM&quot;_-;_-* &quot;-&quot;\ &quot;DM&quot;_-;_-@_-"/>
  </numFmts>
  <fonts count="202">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MaxOT-Light"/>
      <family val="2"/>
    </font>
    <font>
      <sz val="12"/>
      <name val="MaxOT-Light"/>
      <family val="2"/>
    </font>
    <font>
      <sz val="12"/>
      <name val="Arial"/>
      <family val="2"/>
    </font>
    <font>
      <b/>
      <sz val="18"/>
      <color rgb="FFFF0000"/>
      <name val="MaxOT-Light"/>
      <family val="2"/>
    </font>
    <font>
      <b/>
      <sz val="18"/>
      <color theme="9"/>
      <name val="MaxOT-Light"/>
      <family val="2"/>
    </font>
    <font>
      <b/>
      <sz val="10"/>
      <name val="MaxOT-Light"/>
      <family val="2"/>
    </font>
    <font>
      <sz val="10"/>
      <name val="MaxOT-Light"/>
    </font>
    <font>
      <sz val="10"/>
      <name val="Calibri"/>
      <family val="2"/>
      <scheme val="minor"/>
    </font>
    <font>
      <sz val="9"/>
      <name val="MaxOT-Light"/>
      <family val="2"/>
    </font>
    <font>
      <b/>
      <sz val="16"/>
      <name val="MaxOT-Light"/>
      <family val="2"/>
    </font>
    <font>
      <b/>
      <sz val="8"/>
      <name val="MaxOT-Light"/>
      <family val="2"/>
    </font>
    <font>
      <b/>
      <sz val="12"/>
      <name val="MaxOT-Light"/>
      <family val="2"/>
    </font>
    <font>
      <sz val="12"/>
      <color rgb="FFFF0000"/>
      <name val="MaxOT-Light"/>
      <family val="2"/>
    </font>
    <font>
      <sz val="10"/>
      <name val="Arial"/>
      <family val="2"/>
    </font>
    <font>
      <sz val="10"/>
      <color theme="0"/>
      <name val="MaxOT-Light"/>
    </font>
    <font>
      <sz val="18"/>
      <color rgb="FF2777B8"/>
      <name val="MaxOT-Light"/>
    </font>
    <font>
      <vertAlign val="superscript"/>
      <sz val="10"/>
      <color theme="0"/>
      <name val="MaxOT-Light"/>
    </font>
    <font>
      <vertAlign val="superscript"/>
      <sz val="18"/>
      <color rgb="FF2777B8"/>
      <name val="MaxOT-Light"/>
    </font>
    <font>
      <b/>
      <sz val="10"/>
      <name val="Arial"/>
      <family val="2"/>
    </font>
    <font>
      <b/>
      <sz val="10"/>
      <name val="MaxOT-LIght"/>
    </font>
    <font>
      <b/>
      <vertAlign val="superscript"/>
      <sz val="10"/>
      <name val="MaxOT-Light"/>
    </font>
    <font>
      <vertAlign val="superscript"/>
      <sz val="10"/>
      <name val="MaxOT-Light"/>
    </font>
    <font>
      <sz val="9"/>
      <name val="MaxOT-Light"/>
    </font>
    <font>
      <sz val="9"/>
      <color theme="1"/>
      <name val="MaxOT-Light"/>
    </font>
    <font>
      <sz val="16"/>
      <name val="MaxOT-Light"/>
    </font>
    <font>
      <i/>
      <sz val="11"/>
      <color rgb="FF7F7F7F"/>
      <name val="Calibri"/>
      <family val="2"/>
      <scheme val="minor"/>
    </font>
    <font>
      <sz val="11"/>
      <color theme="0"/>
      <name val="Calibri"/>
      <family val="2"/>
      <scheme val="minor"/>
    </font>
    <font>
      <sz val="10"/>
      <color indexed="8"/>
      <name val="Arial"/>
      <family val="2"/>
    </font>
    <font>
      <b/>
      <sz val="10"/>
      <color indexed="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4"/>
      <color indexed="8"/>
      <name val="Arial"/>
      <family val="2"/>
    </font>
    <font>
      <sz val="12"/>
      <color indexed="14"/>
      <name val="Arial"/>
      <family val="2"/>
    </font>
    <font>
      <sz val="10"/>
      <color indexed="10"/>
      <name val="Arial"/>
      <family val="2"/>
    </font>
    <font>
      <b/>
      <sz val="10"/>
      <color indexed="39"/>
      <name val="Arial"/>
      <family val="2"/>
    </font>
    <font>
      <sz val="10"/>
      <color indexed="39"/>
      <name val="Arial"/>
      <family val="2"/>
    </font>
    <font>
      <sz val="19"/>
      <color indexed="48"/>
      <name val="Arial"/>
      <family val="2"/>
    </font>
    <font>
      <sz val="10"/>
      <name val="Calibri"/>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i/>
      <sz val="8"/>
      <color rgb="FF000000"/>
      <name val="Verdana"/>
      <family val="2"/>
    </font>
    <font>
      <b/>
      <i/>
      <sz val="8"/>
      <color rgb="FF000000"/>
      <name val="Verdana"/>
      <family val="2"/>
    </font>
    <font>
      <b/>
      <sz val="11"/>
      <name val="Tahoma"/>
      <family val="2"/>
    </font>
    <font>
      <b/>
      <i/>
      <sz val="8"/>
      <color rgb="FF1F497D"/>
      <name val="Verdana"/>
      <family val="2"/>
    </font>
    <font>
      <i/>
      <sz val="8"/>
      <color rgb="FF1F497D"/>
      <name val="Verdana"/>
      <family val="2"/>
    </font>
    <font>
      <sz val="10"/>
      <name val="Verdana"/>
      <family val="2"/>
    </font>
    <font>
      <sz val="8"/>
      <name val="Arial"/>
      <family val="2"/>
    </font>
    <font>
      <sz val="9"/>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6"/>
      <color indexed="8"/>
      <name val="Arial"/>
      <family val="2"/>
    </font>
    <font>
      <sz val="14"/>
      <name val="Arial"/>
      <family val="2"/>
    </font>
    <font>
      <b/>
      <sz val="14"/>
      <name val="Arial"/>
      <family val="2"/>
    </font>
    <font>
      <sz val="11"/>
      <name val="Arial"/>
      <family val="2"/>
    </font>
    <font>
      <sz val="10"/>
      <name val="Tahoma"/>
      <family val="2"/>
    </font>
    <font>
      <b/>
      <sz val="12"/>
      <name val="Arial"/>
      <family val="2"/>
    </font>
    <font>
      <sz val="9"/>
      <color indexed="8"/>
      <name val="Arial"/>
      <family val="2"/>
    </font>
    <font>
      <b/>
      <sz val="8"/>
      <name val="Arial"/>
      <family val="2"/>
    </font>
    <font>
      <sz val="10"/>
      <color indexed="12"/>
      <name val="Arial"/>
      <family val="2"/>
    </font>
    <font>
      <b/>
      <sz val="7"/>
      <name val="Arial"/>
      <family val="2"/>
    </font>
    <font>
      <b/>
      <sz val="16"/>
      <name val="Arial"/>
      <family val="2"/>
    </font>
    <font>
      <b/>
      <sz val="9"/>
      <name val="Arial"/>
      <family val="2"/>
    </font>
    <font>
      <i/>
      <sz val="8"/>
      <name val="Arial"/>
      <family val="2"/>
    </font>
    <font>
      <sz val="11"/>
      <color rgb="FF3F3F76"/>
      <name val="Arial"/>
      <family val="2"/>
      <charset val="161"/>
    </font>
    <font>
      <sz val="8"/>
      <name val="Helv"/>
      <family val="2"/>
    </font>
    <font>
      <sz val="8"/>
      <color indexed="8"/>
      <name val="Arial"/>
      <family val="2"/>
    </font>
    <font>
      <sz val="10"/>
      <name val="MS Sans Serif"/>
      <family val="2"/>
    </font>
    <font>
      <sz val="13"/>
      <name val="Calibri"/>
      <family val="2"/>
    </font>
    <font>
      <sz val="11"/>
      <color indexed="8"/>
      <name val="Helv"/>
      <family val="2"/>
    </font>
    <font>
      <sz val="6"/>
      <name val="Arial"/>
      <family val="2"/>
    </font>
    <font>
      <b/>
      <sz val="6"/>
      <name val="Arial"/>
      <family val="2"/>
    </font>
    <font>
      <sz val="8"/>
      <name val="Wingdings"/>
      <family val="2"/>
      <charset val="2"/>
    </font>
    <font>
      <b/>
      <sz val="9"/>
      <color indexed="55"/>
      <name val="Trebuchet MS"/>
      <family val="2"/>
    </font>
    <font>
      <b/>
      <u/>
      <sz val="14"/>
      <name val="Arial"/>
      <family val="2"/>
    </font>
    <font>
      <b/>
      <sz val="9"/>
      <color indexed="8"/>
      <name val="Helvetica"/>
      <family val="2"/>
    </font>
    <font>
      <sz val="10"/>
      <color indexed="8"/>
      <name val="Helvetica-Narrow"/>
      <family val="2"/>
    </font>
    <font>
      <b/>
      <sz val="8"/>
      <color indexed="8"/>
      <name val="Arial"/>
      <family val="2"/>
    </font>
    <font>
      <sz val="8"/>
      <name val="Trebuchet MS"/>
      <family val="2"/>
    </font>
    <font>
      <sz val="6"/>
      <name val="Arial Narrow"/>
      <family val="2"/>
    </font>
    <font>
      <sz val="12"/>
      <name val="Helv"/>
      <family val="2"/>
    </font>
    <font>
      <sz val="8"/>
      <name val="Helvetica"/>
      <family val="2"/>
    </font>
    <font>
      <sz val="6"/>
      <color indexed="12"/>
      <name val="Times New Roman"/>
      <family val="1"/>
    </font>
    <font>
      <i/>
      <sz val="12"/>
      <name val="Helv"/>
      <family val="2"/>
    </font>
    <font>
      <sz val="8"/>
      <name val="Palatino"/>
      <family val="1"/>
    </font>
    <font>
      <sz val="24"/>
      <name val="MS Sans Serif"/>
      <family val="2"/>
    </font>
    <font>
      <sz val="10"/>
      <name val="Arial Narrow"/>
      <family val="2"/>
    </font>
    <font>
      <sz val="8"/>
      <color indexed="8"/>
      <name val="Trebuchet MS"/>
      <family val="2"/>
    </font>
    <font>
      <sz val="9"/>
      <color indexed="18"/>
      <name val="Arial"/>
      <family val="2"/>
    </font>
    <font>
      <sz val="9"/>
      <color indexed="12"/>
      <name val="Times New Roman"/>
      <family val="1"/>
    </font>
    <font>
      <sz val="8"/>
      <name val="Times New Roman"/>
      <family val="1"/>
    </font>
    <font>
      <sz val="10"/>
      <name val="Helvetica"/>
      <family val="2"/>
    </font>
    <font>
      <sz val="10"/>
      <name val="Times New Roman"/>
      <family val="1"/>
    </font>
    <font>
      <sz val="7"/>
      <name val="Palatino"/>
      <family val="1"/>
    </font>
    <font>
      <sz val="10"/>
      <color indexed="8"/>
      <name val="Trebuchet MS"/>
      <family val="2"/>
    </font>
    <font>
      <sz val="9"/>
      <name val="Bembo (DFS)"/>
      <family val="1"/>
    </font>
    <font>
      <sz val="10"/>
      <color indexed="12"/>
      <name val="Times New Roman"/>
      <family val="1"/>
    </font>
    <font>
      <b/>
      <u/>
      <sz val="14"/>
      <name val="Helv"/>
      <family val="2"/>
    </font>
    <font>
      <sz val="9"/>
      <color indexed="9"/>
      <name val="Helvetica Black"/>
      <family val="2"/>
    </font>
    <font>
      <sz val="9"/>
      <color indexed="9"/>
      <name val="Helvetica-Black"/>
      <family val="2"/>
    </font>
    <font>
      <sz val="6"/>
      <color indexed="16"/>
      <name val="Palatino"/>
      <family val="1"/>
    </font>
    <font>
      <sz val="14"/>
      <name val="Arial Narrow"/>
      <family val="2"/>
    </font>
    <font>
      <sz val="18"/>
      <name val="Helvetica-Black"/>
      <family val="2"/>
    </font>
    <font>
      <i/>
      <sz val="14"/>
      <name val="Palatino"/>
      <family val="1"/>
    </font>
    <font>
      <sz val="10"/>
      <color indexed="12"/>
      <name val="Helvetica"/>
      <family val="2"/>
    </font>
    <font>
      <sz val="8"/>
      <color indexed="8"/>
      <name val="Helvetica"/>
      <family val="2"/>
    </font>
    <font>
      <b/>
      <sz val="12"/>
      <color indexed="9"/>
      <name val="Arial"/>
      <family val="2"/>
    </font>
    <font>
      <sz val="16"/>
      <color indexed="48"/>
      <name val="Times"/>
      <family val="1"/>
    </font>
    <font>
      <sz val="12"/>
      <color indexed="48"/>
      <name val="Times"/>
      <family val="1"/>
    </font>
    <font>
      <u/>
      <sz val="10"/>
      <color indexed="12"/>
      <name val="Arial"/>
      <family val="2"/>
    </font>
    <font>
      <u/>
      <sz val="11"/>
      <color theme="10"/>
      <name val="Calibri"/>
      <family val="2"/>
    </font>
    <font>
      <sz val="8"/>
      <color indexed="10"/>
      <name val="Times New Roman"/>
      <family val="1"/>
    </font>
    <font>
      <i/>
      <sz val="8"/>
      <color indexed="12"/>
      <name val="Helvetica"/>
      <family val="2"/>
    </font>
    <font>
      <sz val="8"/>
      <color indexed="12"/>
      <name val="Helvetica"/>
      <family val="2"/>
    </font>
    <font>
      <sz val="10"/>
      <color indexed="12"/>
      <name val="Palatino"/>
      <family val="1"/>
    </font>
    <font>
      <sz val="10"/>
      <color indexed="12"/>
      <name val="Frutiger 45 Light"/>
      <family val="2"/>
    </font>
    <font>
      <b/>
      <sz val="10"/>
      <name val="MS Sans Serif"/>
      <family val="2"/>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b/>
      <sz val="9"/>
      <color indexed="9"/>
      <name val="Arial"/>
      <family val="2"/>
    </font>
    <font>
      <sz val="8"/>
      <color indexed="16"/>
      <name val="Helvetica"/>
      <family val="2"/>
    </font>
    <font>
      <sz val="8"/>
      <color indexed="62"/>
      <name val="Trebuchet MS"/>
      <family val="2"/>
    </font>
    <font>
      <b/>
      <sz val="8"/>
      <color indexed="63"/>
      <name val="Trebuchet MS"/>
      <family val="2"/>
    </font>
    <font>
      <b/>
      <sz val="12"/>
      <color indexed="12"/>
      <name val="Arial"/>
      <family val="2"/>
    </font>
    <font>
      <b/>
      <sz val="12"/>
      <name val="Helv"/>
      <family val="2"/>
    </font>
    <font>
      <sz val="9"/>
      <name val="Geneva"/>
      <family val="2"/>
    </font>
    <font>
      <sz val="11"/>
      <color theme="1"/>
      <name val="Calibri"/>
      <family val="2"/>
    </font>
    <font>
      <sz val="9"/>
      <color theme="1"/>
      <name val="Calibri"/>
      <family val="2"/>
      <scheme val="minor"/>
    </font>
    <font>
      <sz val="10"/>
      <name val="Frutiger 45 Light"/>
      <family val="2"/>
    </font>
    <font>
      <b/>
      <sz val="8"/>
      <name val="Times New Roman"/>
      <family val="1"/>
    </font>
    <font>
      <i/>
      <sz val="9"/>
      <name val="Times New Roman"/>
      <family val="1"/>
    </font>
    <font>
      <sz val="7"/>
      <name val="NewsGoth Bd BT"/>
      <family val="2"/>
    </font>
    <font>
      <i/>
      <sz val="6"/>
      <name val="Arial"/>
      <family val="2"/>
    </font>
    <font>
      <sz val="7"/>
      <name val="Arial"/>
      <family val="2"/>
    </font>
    <font>
      <sz val="10"/>
      <color indexed="16"/>
      <name val="Helvetica-Black"/>
      <family val="2"/>
    </font>
    <font>
      <sz val="22"/>
      <name val="UBSHeadline"/>
      <family val="1"/>
    </font>
    <font>
      <i/>
      <sz val="10"/>
      <name val="Helv"/>
      <family val="2"/>
    </font>
    <font>
      <sz val="10"/>
      <color indexed="23"/>
      <name val="MS Sans Serif"/>
      <family val="2"/>
    </font>
    <font>
      <b/>
      <sz val="12"/>
      <name val="MS Sans Serif"/>
      <family val="2"/>
    </font>
    <font>
      <sz val="11"/>
      <name val="Helv"/>
      <family val="2"/>
    </font>
    <font>
      <i/>
      <sz val="7"/>
      <name val="Arial"/>
      <family val="2"/>
    </font>
    <font>
      <sz val="10"/>
      <name val="Helv"/>
      <family val="2"/>
    </font>
    <font>
      <b/>
      <sz val="10"/>
      <name val="Helv"/>
      <family val="2"/>
    </font>
    <font>
      <b/>
      <sz val="10"/>
      <color indexed="18"/>
      <name val="Symbol"/>
      <family val="1"/>
      <charset val="2"/>
    </font>
    <font>
      <b/>
      <sz val="9"/>
      <name val="Palatino"/>
      <family val="1"/>
    </font>
    <font>
      <sz val="9"/>
      <color indexed="21"/>
      <name val="Helvetica-Black"/>
      <family val="2"/>
    </font>
    <font>
      <sz val="7"/>
      <name val="NewsGoth BT"/>
      <family val="2"/>
    </font>
    <font>
      <sz val="10"/>
      <name val="Univers (W1)"/>
      <family val="2"/>
    </font>
    <font>
      <sz val="12"/>
      <name val="Tms Rmn"/>
      <family val="2"/>
    </font>
    <font>
      <sz val="11"/>
      <color indexed="51"/>
      <name val="Trebuchet MS"/>
      <family val="2"/>
    </font>
    <font>
      <sz val="10"/>
      <name val="Trebuchet MS"/>
      <family val="2"/>
    </font>
    <font>
      <b/>
      <sz val="9"/>
      <color indexed="9"/>
      <name val="Trebuchet MS"/>
      <family val="2"/>
    </font>
    <font>
      <b/>
      <sz val="9"/>
      <color indexed="63"/>
      <name val="Trebuchet MS"/>
      <family val="2"/>
    </font>
    <font>
      <b/>
      <sz val="8"/>
      <color indexed="62"/>
      <name val="Trebuchet MS"/>
      <family val="2"/>
    </font>
    <font>
      <sz val="10"/>
      <color indexed="19"/>
      <name val="MS Sans Serif"/>
      <family val="2"/>
    </font>
    <font>
      <sz val="10"/>
      <name val="Courier"/>
      <family val="3"/>
    </font>
    <font>
      <sz val="8"/>
      <color indexed="12"/>
      <name val="Helv"/>
      <family val="2"/>
    </font>
    <font>
      <sz val="8"/>
      <color indexed="16"/>
      <name val="Helv"/>
      <family val="2"/>
    </font>
    <font>
      <sz val="8"/>
      <color indexed="12"/>
      <name val="Times New Roman"/>
      <family val="1"/>
    </font>
    <font>
      <b/>
      <sz val="8"/>
      <color indexed="8"/>
      <name val="Wingdings"/>
      <family val="2"/>
      <charset val="2"/>
    </font>
    <font>
      <b/>
      <sz val="8"/>
      <color indexed="10"/>
      <name val="Wingdings"/>
      <family val="2"/>
      <charset val="2"/>
    </font>
    <font>
      <b/>
      <sz val="8"/>
      <color indexed="9"/>
      <name val="Wingdings"/>
      <family val="2"/>
      <charset val="2"/>
    </font>
    <font>
      <b/>
      <sz val="10"/>
      <name val="Times New Roman"/>
      <family val="1"/>
    </font>
    <font>
      <b/>
      <sz val="20"/>
      <color rgb="FF668E36"/>
      <name val="Times New Roman"/>
      <family val="1"/>
    </font>
    <font>
      <b/>
      <sz val="12"/>
      <color theme="1"/>
      <name val="Arial"/>
      <family val="2"/>
    </font>
    <font>
      <sz val="9"/>
      <color theme="1"/>
      <name val="Arial"/>
      <family val="2"/>
    </font>
    <font>
      <b/>
      <sz val="16"/>
      <color theme="4"/>
      <name val="Calibri"/>
      <family val="2"/>
      <scheme val="minor"/>
    </font>
    <font>
      <b/>
      <sz val="8"/>
      <name val="MaxOT-Light"/>
    </font>
    <font>
      <sz val="12"/>
      <name val="MaxOT-Light"/>
    </font>
    <font>
      <b/>
      <sz val="12"/>
      <name val="MaxOT-Light"/>
    </font>
  </fonts>
  <fills count="100">
    <fill>
      <patternFill patternType="none"/>
    </fill>
    <fill>
      <patternFill patternType="gray125"/>
    </fill>
    <fill>
      <patternFill patternType="solid">
        <fgColor rgb="FF67B9E8"/>
        <bgColor indexed="64"/>
      </patternFill>
    </fill>
    <fill>
      <patternFill patternType="solid">
        <fgColor rgb="FFF3F6F9"/>
        <bgColor indexed="64"/>
      </patternFill>
    </fill>
    <fill>
      <patternFill patternType="solid">
        <fgColor theme="0" tint="-0.14999847407452621"/>
        <bgColor indexed="64"/>
      </patternFill>
    </fill>
    <fill>
      <patternFill patternType="solid">
        <fgColor indexed="9"/>
        <bgColor indexed="64"/>
      </patternFill>
    </fill>
    <fill>
      <patternFill patternType="solid">
        <fgColor rgb="FFF3F6F9"/>
        <bgColor rgb="FF000000"/>
      </patternFill>
    </fill>
    <fill>
      <patternFill patternType="solid">
        <fgColor rgb="FFD9D9D9"/>
        <bgColor indexed="64"/>
      </patternFill>
    </fill>
    <fill>
      <patternFill patternType="solid">
        <fgColor indexed="43"/>
        <bgColor indexed="64"/>
      </patternFill>
    </fill>
    <fill>
      <patternFill patternType="solid">
        <fgColor indexed="4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54"/>
        <bgColor indexed="64"/>
      </patternFill>
    </fill>
    <fill>
      <patternFill patternType="solid">
        <fgColor indexed="40"/>
        <bgColor indexed="64"/>
      </patternFill>
    </fill>
    <fill>
      <patternFill patternType="solid">
        <fgColor indexed="26"/>
        <bgColor indexed="64"/>
      </patternFill>
    </fill>
    <fill>
      <patternFill patternType="solid">
        <fgColor indexed="24"/>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48"/>
        <bgColor indexed="41"/>
      </patternFill>
    </fill>
    <fill>
      <patternFill patternType="solid">
        <fgColor indexed="15"/>
        <bgColor indexed="64"/>
      </patternFill>
    </fill>
    <fill>
      <patternFill patternType="solid">
        <fgColor rgb="FFDBE5F1"/>
        <bgColor indexed="64"/>
      </patternFill>
    </fill>
    <fill>
      <patternFill patternType="solid">
        <fgColor rgb="FFFFFFFF"/>
        <bgColor indexed="64"/>
      </patternFill>
    </fill>
    <fill>
      <patternFill patternType="solid">
        <fgColor rgb="FFF1F5FB"/>
        <bgColor indexed="64"/>
      </patternFill>
    </fill>
    <fill>
      <patternFill patternType="solid">
        <fgColor rgb="FFE9EFF7"/>
        <bgColor indexed="64"/>
      </patternFill>
    </fill>
    <fill>
      <patternFill patternType="solid">
        <fgColor rgb="FFC6F9C1"/>
        <bgColor indexed="64"/>
      </patternFill>
    </fill>
    <fill>
      <patternFill patternType="solid">
        <fgColor rgb="FFABEDA5"/>
        <bgColor indexed="64"/>
      </patternFill>
    </fill>
    <fill>
      <patternFill patternType="solid">
        <fgColor rgb="FF94D88F"/>
        <bgColor indexed="64"/>
      </patternFill>
    </fill>
    <fill>
      <patternFill patternType="solid">
        <fgColor rgb="FFFFFDBF"/>
        <bgColor indexed="64"/>
      </patternFill>
    </fill>
    <fill>
      <patternFill patternType="solid">
        <fgColor rgb="FFFFFB8C"/>
        <bgColor indexed="64"/>
      </patternFill>
    </fill>
    <fill>
      <patternFill patternType="solid">
        <fgColor rgb="FFFFF843"/>
        <bgColor indexed="64"/>
      </patternFill>
    </fill>
    <fill>
      <patternFill patternType="solid">
        <fgColor rgb="FFFFC7CE"/>
        <bgColor indexed="64"/>
      </patternFill>
    </fill>
    <fill>
      <patternFill patternType="solid">
        <fgColor rgb="FFFF988C"/>
        <bgColor indexed="64"/>
      </patternFill>
    </fill>
    <fill>
      <patternFill patternType="solid">
        <fgColor rgb="FFFF6758"/>
        <bgColor indexed="64"/>
      </patternFill>
    </fill>
    <fill>
      <patternFill patternType="solid">
        <fgColor rgb="FFB7CFE8"/>
        <bgColor indexed="64"/>
      </patternFill>
    </fill>
    <fill>
      <patternFill patternType="solid">
        <fgColor rgb="FFC3D6EB"/>
        <bgColor indexed="64"/>
      </patternFill>
    </fill>
    <fill>
      <patternFill patternType="solid">
        <fgColor rgb="FFDBE5F2"/>
        <bgColor indexed="64"/>
      </patternFill>
    </fill>
    <fill>
      <patternFill patternType="solid">
        <fgColor indexed="31"/>
        <bgColor indexed="64"/>
      </patternFill>
    </fill>
    <fill>
      <patternFill patternType="solid">
        <fgColor indexed="46"/>
        <bgColor indexed="64"/>
      </patternFill>
    </fill>
    <fill>
      <patternFill patternType="solid">
        <fgColor indexed="2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62"/>
        <bgColor indexed="64"/>
      </patternFill>
    </fill>
    <fill>
      <patternFill patternType="solid">
        <fgColor indexed="22"/>
        <bgColor indexed="64"/>
      </patternFill>
    </fill>
    <fill>
      <patternFill patternType="solid">
        <fgColor indexed="55"/>
        <bgColor indexed="64"/>
      </patternFill>
    </fill>
    <fill>
      <patternFill patternType="solid">
        <fgColor rgb="FFFFCC99"/>
        <bgColor indexed="64"/>
      </patternFill>
    </fill>
    <fill>
      <patternFill patternType="solid">
        <fgColor theme="8" tint="0.59974974822229687"/>
        <bgColor indexed="64"/>
      </patternFill>
    </fill>
    <fill>
      <patternFill patternType="solid">
        <fgColor theme="0" tint="-0.14490188299203466"/>
        <bgColor indexed="64"/>
      </patternFill>
    </fill>
    <fill>
      <patternFill patternType="solid">
        <fgColor theme="4" tint="0.79985961485641044"/>
        <bgColor indexed="64"/>
      </patternFill>
    </fill>
    <fill>
      <patternFill patternType="solid">
        <fgColor theme="5" tint="0.79985961485641044"/>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theme="8" tint="0.79985961485641044"/>
        <bgColor indexed="64"/>
      </patternFill>
    </fill>
    <fill>
      <patternFill patternType="solid">
        <fgColor theme="9" tint="0.79985961485641044"/>
        <bgColor indexed="64"/>
      </patternFill>
    </fill>
    <fill>
      <patternFill patternType="solid">
        <fgColor theme="4" tint="0.59974974822229687"/>
        <bgColor indexed="64"/>
      </patternFill>
    </fill>
    <fill>
      <patternFill patternType="solid">
        <fgColor theme="5" tint="0.59974974822229687"/>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9" tint="0.59974974822229687"/>
        <bgColor indexed="64"/>
      </patternFill>
    </fill>
    <fill>
      <patternFill patternType="gray125">
        <fgColor indexed="12"/>
      </patternFill>
    </fill>
    <fill>
      <patternFill patternType="lightGray">
        <fgColor indexed="12"/>
      </patternFill>
    </fill>
    <fill>
      <patternFill patternType="gray0625"/>
    </fill>
    <fill>
      <patternFill patternType="solid">
        <fgColor indexed="12"/>
        <bgColor indexed="64"/>
      </patternFill>
    </fill>
    <fill>
      <patternFill patternType="solid">
        <fgColor indexed="13"/>
        <bgColor indexed="64"/>
      </patternFill>
    </fill>
    <fill>
      <patternFill patternType="mediumGray">
        <fgColor indexed="9"/>
        <bgColor indexed="22"/>
      </patternFill>
    </fill>
    <fill>
      <patternFill patternType="solid">
        <fgColor indexed="63"/>
        <bgColor indexed="64"/>
      </patternFill>
    </fill>
    <fill>
      <patternFill patternType="solid">
        <fgColor rgb="FFFFFFCC"/>
        <bgColor indexed="64"/>
      </patternFill>
    </fill>
    <fill>
      <patternFill patternType="solid">
        <fgColor indexed="16"/>
        <bgColor indexed="64"/>
      </patternFill>
    </fill>
    <fill>
      <patternFill patternType="solid">
        <fgColor indexed="8"/>
        <bgColor indexed="64"/>
      </patternFill>
    </fill>
    <fill>
      <patternFill patternType="solid">
        <fgColor rgb="FFF2F2F2"/>
        <bgColor indexed="64"/>
      </patternFill>
    </fill>
    <fill>
      <patternFill patternType="solid">
        <fgColor theme="0" tint="-4.498428296761986E-2"/>
        <bgColor indexed="64"/>
      </patternFill>
    </fill>
    <fill>
      <patternFill patternType="solid">
        <fgColor rgb="FFF0F0F0"/>
        <bgColor indexed="64"/>
      </patternFill>
    </fill>
    <fill>
      <patternFill patternType="solid">
        <fgColor theme="4"/>
        <bgColor indexed="64"/>
      </patternFill>
    </fill>
    <fill>
      <patternFill patternType="solid">
        <fgColor theme="0" tint="-0.14477980895413067"/>
        <bgColor indexed="64"/>
      </patternFill>
    </fill>
    <fill>
      <patternFill patternType="solid">
        <fgColor theme="0" tint="-4.4801171910763882E-2"/>
        <bgColor indexed="64"/>
      </patternFill>
    </fill>
    <fill>
      <patternFill patternType="solid">
        <fgColor theme="0" tint="-0.14481032746360667"/>
        <bgColor indexed="64"/>
      </patternFill>
    </fill>
    <fill>
      <patternFill patternType="solid">
        <fgColor theme="0" tint="-4.4831690420239878E-2"/>
        <bgColor indexed="64"/>
      </patternFill>
    </fill>
    <fill>
      <patternFill patternType="solid">
        <fgColor theme="0" tint="-0.14642780846583453"/>
        <bgColor indexed="64"/>
      </patternFill>
    </fill>
    <fill>
      <patternFill patternType="solid">
        <fgColor theme="0" tint="-4.6418652912991729E-2"/>
        <bgColor indexed="64"/>
      </patternFill>
    </fill>
    <fill>
      <patternFill patternType="solid">
        <fgColor theme="0" tint="-0.14651936399426252"/>
        <bgColor indexed="64"/>
      </patternFill>
    </fill>
    <fill>
      <patternFill patternType="solid">
        <fgColor theme="0" tint="-4.6540726950895721E-2"/>
        <bgColor indexed="64"/>
      </patternFill>
    </fill>
    <fill>
      <patternFill patternType="solid">
        <fgColor theme="0" tint="-0.1467024750511185"/>
        <bgColor indexed="64"/>
      </patternFill>
    </fill>
    <fill>
      <patternFill patternType="solid">
        <fgColor theme="0" tint="-0.14508499404889066"/>
        <bgColor indexed="64"/>
      </patternFill>
    </fill>
    <fill>
      <patternFill patternType="solid">
        <fgColor theme="0" tint="-4.5106357005523852E-2"/>
        <bgColor indexed="64"/>
      </patternFill>
    </fill>
    <fill>
      <patternFill patternType="solid">
        <fgColor theme="0" tint="-0.14496292001098665"/>
        <bgColor indexed="64"/>
      </patternFill>
    </fill>
    <fill>
      <patternFill patternType="solid">
        <fgColor theme="0" tint="-0.14499343852046265"/>
        <bgColor indexed="64"/>
      </patternFill>
    </fill>
    <fill>
      <patternFill patternType="solid">
        <fgColor theme="0" tint="-4.5014801477095856E-2"/>
        <bgColor indexed="64"/>
      </patternFill>
    </fill>
    <fill>
      <patternFill patternType="solid">
        <fgColor theme="0" tint="-0.14661091952269051"/>
        <bgColor indexed="64"/>
      </patternFill>
    </fill>
    <fill>
      <patternFill patternType="solid">
        <fgColor theme="0" tint="-4.6601763969847713E-2"/>
        <bgColor indexed="64"/>
      </patternFill>
    </fill>
    <fill>
      <patternFill patternType="solid">
        <fgColor theme="0" tint="-0.14517654957731865"/>
        <bgColor indexed="64"/>
      </patternFill>
    </fill>
  </fills>
  <borders count="70">
    <border>
      <left/>
      <right/>
      <top/>
      <bottom/>
      <diagonal/>
    </border>
    <border>
      <left style="thin">
        <color theme="0"/>
      </left>
      <right/>
      <top style="thin">
        <color theme="0"/>
      </top>
      <bottom/>
      <diagonal/>
    </border>
    <border>
      <left/>
      <right style="thin">
        <color theme="0"/>
      </right>
      <top style="thin">
        <color theme="0"/>
      </top>
      <bottom/>
      <diagonal/>
    </border>
    <border>
      <left style="thin">
        <color theme="0"/>
      </left>
      <right/>
      <top style="thin">
        <color theme="0"/>
      </top>
      <bottom style="thin">
        <color theme="0"/>
      </bottom>
      <diagonal/>
    </border>
    <border>
      <left style="thin">
        <color theme="0"/>
      </left>
      <right style="thin">
        <color theme="0"/>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rgb="FFFFFFFF"/>
      </left>
      <right style="thin">
        <color rgb="FFFFFFFF"/>
      </right>
      <top style="thin">
        <color rgb="FFFFFFFF"/>
      </top>
      <bottom/>
      <diagonal/>
    </border>
    <border>
      <left style="thin">
        <color rgb="FFFFFFFF"/>
      </left>
      <right/>
      <top style="thin">
        <color rgb="FFFFFFFF"/>
      </top>
      <bottom/>
      <diagonal/>
    </border>
    <border>
      <left/>
      <right/>
      <top style="thin">
        <color theme="0"/>
      </top>
      <bottom/>
      <diagonal/>
    </border>
    <border>
      <left/>
      <right style="thin">
        <color rgb="FFFFFFFF"/>
      </right>
      <top style="thin">
        <color rgb="FFFFFFFF"/>
      </top>
      <bottom style="thin">
        <color rgb="FFFFFFFF"/>
      </bottom>
      <diagonal/>
    </border>
    <border>
      <left style="thin">
        <color rgb="FFFFFFFF"/>
      </left>
      <right style="thin">
        <color rgb="FFFFFFFF"/>
      </right>
      <top style="thin">
        <color rgb="FFFFFFFF"/>
      </top>
      <bottom style="thin">
        <color rgb="FFFFFFFF"/>
      </bottom>
      <diagonal/>
    </border>
    <border>
      <left/>
      <right style="thin">
        <color rgb="FFFFFFFF"/>
      </right>
      <top style="thin">
        <color rgb="FFFFFFFF"/>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theme="3" tint="-0.24491103854487747"/>
      </left>
      <right style="thin">
        <color theme="3" tint="-0.24491103854487747"/>
      </right>
      <top style="thin">
        <color theme="3" tint="-0.24491103854487747"/>
      </top>
      <bottom style="thin">
        <color theme="3" tint="-0.24491103854487747"/>
      </bottom>
      <diagonal/>
    </border>
    <border>
      <left style="thin">
        <color theme="3" tint="0.59974974822229687"/>
      </left>
      <right style="thin">
        <color theme="3" tint="0.59974974822229687"/>
      </right>
      <top style="thin">
        <color theme="3" tint="0.59974974822229687"/>
      </top>
      <bottom style="thin">
        <color theme="3" tint="0.59974974822229687"/>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auto="1"/>
      </left>
      <right style="thin">
        <color auto="1"/>
      </right>
      <top style="thin">
        <color auto="1"/>
      </top>
      <bottom style="thin">
        <color auto="1"/>
      </bottom>
      <diagonal/>
    </border>
    <border>
      <left style="medium">
        <color auto="1"/>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8"/>
      </left>
      <right/>
      <top/>
      <bottom/>
      <diagonal/>
    </border>
    <border>
      <left/>
      <right/>
      <top style="thin">
        <color auto="1"/>
      </top>
      <bottom/>
      <diagonal/>
    </border>
    <border>
      <left style="thin">
        <color auto="1"/>
      </left>
      <right/>
      <top/>
      <bottom/>
      <diagonal/>
    </border>
    <border>
      <left style="thin">
        <color auto="1"/>
      </left>
      <right style="medium">
        <color auto="1"/>
      </right>
      <top style="thin">
        <color auto="1"/>
      </top>
      <bottom/>
      <diagonal/>
    </border>
    <border>
      <left/>
      <right style="medium">
        <color theme="0"/>
      </right>
      <top style="thin">
        <color auto="1"/>
      </top>
      <bottom/>
      <diagonal/>
    </border>
    <border>
      <left/>
      <right style="medium">
        <color theme="0"/>
      </right>
      <top/>
      <bottom style="medium">
        <color theme="0"/>
      </bottom>
      <diagonal/>
    </border>
    <border>
      <left/>
      <right/>
      <top/>
      <bottom style="thick">
        <color indexed="23"/>
      </bottom>
      <diagonal/>
    </border>
    <border>
      <left style="thin">
        <color auto="1"/>
      </left>
      <right/>
      <top style="thin">
        <color auto="1"/>
      </top>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top/>
      <bottom style="dotted">
        <color auto="1"/>
      </bottom>
      <diagonal/>
    </border>
    <border>
      <left/>
      <right/>
      <top/>
      <bottom style="thin">
        <color indexed="9"/>
      </bottom>
      <diagonal/>
    </border>
    <border>
      <left/>
      <right/>
      <top/>
      <bottom style="double">
        <color auto="1"/>
      </bottom>
      <diagonal/>
    </border>
    <border>
      <left style="thin">
        <color auto="1"/>
      </left>
      <right style="thin">
        <color auto="1"/>
      </right>
      <top/>
      <bottom style="thin">
        <color auto="1"/>
      </bottom>
      <diagonal/>
    </border>
    <border>
      <left style="thin">
        <color indexed="8"/>
      </left>
      <right style="thin">
        <color indexed="8"/>
      </right>
      <top style="thin">
        <color indexed="8"/>
      </top>
      <bottom style="thin">
        <color indexed="8"/>
      </bottom>
      <diagonal/>
    </border>
    <border>
      <left/>
      <right/>
      <top/>
      <bottom style="thin">
        <color auto="1"/>
      </bottom>
      <diagonal/>
    </border>
    <border>
      <left/>
      <right/>
      <top/>
      <bottom style="hair">
        <color auto="1"/>
      </bottom>
      <diagonal/>
    </border>
    <border>
      <left/>
      <right style="hair">
        <color auto="1"/>
      </right>
      <top/>
      <bottom/>
      <diagonal/>
    </border>
    <border>
      <left/>
      <right/>
      <top style="medium">
        <color auto="1"/>
      </top>
      <bottom/>
      <diagonal/>
    </border>
    <border>
      <left/>
      <right/>
      <top/>
      <bottom style="medium">
        <color indexed="63"/>
      </bottom>
      <diagonal/>
    </border>
    <border>
      <left/>
      <right style="thin">
        <color auto="1"/>
      </right>
      <top style="thin">
        <color auto="1"/>
      </top>
      <bottom/>
      <diagonal/>
    </border>
    <border>
      <left style="thin">
        <color theme="3" tint="-0.24481948301644949"/>
      </left>
      <right style="thin">
        <color theme="3" tint="-0.24481948301644949"/>
      </right>
      <top style="thin">
        <color theme="3" tint="-0.24481948301644949"/>
      </top>
      <bottom style="thin">
        <color theme="3" tint="-0.24481948301644949"/>
      </bottom>
      <diagonal/>
    </border>
    <border>
      <left style="thin">
        <color theme="3" tint="-0.24643696401867732"/>
      </left>
      <right style="thin">
        <color theme="3" tint="-0.24643696401867732"/>
      </right>
      <top style="thin">
        <color theme="3" tint="-0.24643696401867732"/>
      </top>
      <bottom style="thin">
        <color theme="3" tint="-0.24643696401867732"/>
      </bottom>
      <diagonal/>
    </border>
    <border>
      <left style="thin">
        <color theme="3" tint="-0.24646748252815331"/>
      </left>
      <right style="thin">
        <color theme="3" tint="-0.24646748252815331"/>
      </right>
      <top style="thin">
        <color theme="3" tint="-0.24646748252815331"/>
      </top>
      <bottom style="thin">
        <color theme="3" tint="-0.24646748252815331"/>
      </bottom>
      <diagonal/>
    </border>
    <border>
      <left/>
      <right/>
      <top/>
      <bottom style="thin">
        <color rgb="FFFFFFFF"/>
      </bottom>
      <diagonal/>
    </border>
    <border>
      <left style="thin">
        <color theme="0"/>
      </left>
      <right/>
      <top style="thin">
        <color theme="0"/>
      </top>
      <bottom style="thin">
        <color rgb="FFFFFFFF"/>
      </bottom>
      <diagonal/>
    </border>
    <border>
      <left style="thin">
        <color theme="3" tint="-0.24509414960173345"/>
      </left>
      <right style="thin">
        <color theme="3" tint="-0.24509414960173345"/>
      </right>
      <top style="thin">
        <color theme="3" tint="-0.24509414960173345"/>
      </top>
      <bottom style="thin">
        <color theme="3" tint="-0.24509414960173345"/>
      </bottom>
      <diagonal/>
    </border>
    <border>
      <left style="thin">
        <color theme="3" tint="-0.24500259407330546"/>
      </left>
      <right style="thin">
        <color theme="3" tint="-0.24500259407330546"/>
      </right>
      <top style="thin">
        <color theme="3" tint="-0.24500259407330546"/>
      </top>
      <bottom style="thin">
        <color theme="3" tint="-0.24500259407330546"/>
      </bottom>
      <diagonal/>
    </border>
    <border>
      <left style="thin">
        <color theme="3" tint="-0.24662007507553332"/>
      </left>
      <right style="thin">
        <color theme="3" tint="-0.24662007507553332"/>
      </right>
      <top style="thin">
        <color theme="3" tint="-0.24662007507553332"/>
      </top>
      <bottom style="thin">
        <color theme="3" tint="-0.24662007507553332"/>
      </bottom>
      <diagonal/>
    </border>
    <border>
      <left style="thin">
        <color theme="0"/>
      </left>
      <right style="thin">
        <color rgb="FFFFFFFF"/>
      </right>
      <top style="thin">
        <color theme="0"/>
      </top>
      <bottom style="thin">
        <color rgb="FFFFFFFF"/>
      </bottom>
      <diagonal/>
    </border>
    <border>
      <left style="thin">
        <color rgb="FFFFFFFF"/>
      </left>
      <right style="thin">
        <color rgb="FFFFFFFF"/>
      </right>
      <top style="thin">
        <color theme="0"/>
      </top>
      <bottom style="thin">
        <color rgb="FFFFFFFF"/>
      </bottom>
      <diagonal/>
    </border>
    <border>
      <left/>
      <right/>
      <top style="thin">
        <color rgb="FFFFFFFF"/>
      </top>
      <bottom/>
      <diagonal/>
    </border>
    <border>
      <left/>
      <right style="thin">
        <color rgb="FFFFFFFF"/>
      </right>
      <top style="thin">
        <color theme="0"/>
      </top>
      <bottom style="thin">
        <color rgb="FFFFFFFF"/>
      </bottom>
      <diagonal/>
    </border>
  </borders>
  <cellStyleXfs count="11155">
    <xf numFmtId="0" fontId="0" fillId="0" borderId="0"/>
    <xf numFmtId="165" fontId="4" fillId="0" borderId="0" applyFont="0" applyFill="0" applyBorder="0" applyAlignment="0" applyProtection="0"/>
    <xf numFmtId="9" fontId="4" fillId="0" borderId="0" applyFont="0" applyFill="0" applyBorder="0" applyAlignment="0" applyProtection="0"/>
    <xf numFmtId="0" fontId="3" fillId="0" borderId="0"/>
    <xf numFmtId="0" fontId="7" fillId="0" borderId="0"/>
    <xf numFmtId="0" fontId="4" fillId="0" borderId="0"/>
    <xf numFmtId="9" fontId="4" fillId="0" borderId="0" applyFont="0" applyFill="0" applyBorder="0" applyAlignment="0" applyProtection="0"/>
    <xf numFmtId="0" fontId="4" fillId="0" borderId="0"/>
    <xf numFmtId="0" fontId="18" fillId="0" borderId="0"/>
    <xf numFmtId="170" fontId="2" fillId="0" borderId="0" applyFont="0" applyFill="0" applyBorder="0" applyAlignment="0" applyProtection="0"/>
    <xf numFmtId="0" fontId="1" fillId="0" borderId="0"/>
    <xf numFmtId="0" fontId="4" fillId="0" borderId="0"/>
    <xf numFmtId="0" fontId="1" fillId="0" borderId="0"/>
    <xf numFmtId="9" fontId="1" fillId="0" borderId="0" applyFont="0" applyFill="0" applyBorder="0" applyAlignment="0" applyProtection="0"/>
    <xf numFmtId="170" fontId="1" fillId="0" borderId="0" applyFont="0" applyFill="0" applyBorder="0" applyAlignment="0" applyProtection="0"/>
    <xf numFmtId="0" fontId="4" fillId="0" borderId="0"/>
    <xf numFmtId="165" fontId="4" fillId="0" borderId="0" applyFont="0" applyFill="0" applyBorder="0" applyAlignment="0" applyProtection="0"/>
    <xf numFmtId="0" fontId="34" fillId="8" borderId="16" applyNumberFormat="0" applyProtection="0">
      <alignment vertical="center"/>
    </xf>
    <xf numFmtId="0" fontId="35" fillId="8" borderId="16" applyNumberFormat="0" applyProtection="0">
      <alignment vertical="center"/>
    </xf>
    <xf numFmtId="0" fontId="36" fillId="8" borderId="16" applyNumberFormat="0" applyProtection="0">
      <alignment horizontal="left" vertical="center" indent="1"/>
    </xf>
    <xf numFmtId="0" fontId="33" fillId="8" borderId="16" applyNumberFormat="0" applyProtection="0">
      <alignment horizontal="left" vertical="top" indent="1"/>
    </xf>
    <xf numFmtId="0" fontId="32" fillId="9" borderId="0" applyNumberFormat="0" applyProtection="0">
      <alignment horizontal="left" vertical="center" wrapText="1" indent="1"/>
    </xf>
    <xf numFmtId="0" fontId="36" fillId="10" borderId="16" applyNumberFormat="0" applyProtection="0">
      <alignment horizontal="right" vertical="center"/>
    </xf>
    <xf numFmtId="0" fontId="36" fillId="11" borderId="16" applyNumberFormat="0" applyProtection="0">
      <alignment horizontal="right" vertical="center"/>
    </xf>
    <xf numFmtId="0" fontId="36" fillId="12" borderId="16" applyNumberFormat="0" applyProtection="0">
      <alignment horizontal="right" vertical="center"/>
    </xf>
    <xf numFmtId="0" fontId="36" fillId="13" borderId="16" applyNumberFormat="0" applyProtection="0">
      <alignment horizontal="right" vertical="center"/>
    </xf>
    <xf numFmtId="0" fontId="36" fillId="14" borderId="16" applyNumberFormat="0" applyProtection="0">
      <alignment horizontal="right" vertical="center"/>
    </xf>
    <xf numFmtId="0" fontId="36" fillId="15" borderId="16" applyNumberFormat="0" applyProtection="0">
      <alignment horizontal="right" vertical="center"/>
    </xf>
    <xf numFmtId="0" fontId="36" fillId="16" borderId="16" applyNumberFormat="0" applyProtection="0">
      <alignment horizontal="right" vertical="center"/>
    </xf>
    <xf numFmtId="0" fontId="36" fillId="17" borderId="16" applyNumberFormat="0" applyProtection="0">
      <alignment horizontal="right" vertical="center"/>
    </xf>
    <xf numFmtId="0" fontId="36" fillId="18" borderId="16" applyNumberFormat="0" applyProtection="0">
      <alignment horizontal="right" vertical="center"/>
    </xf>
    <xf numFmtId="0" fontId="34" fillId="19" borderId="17" applyNumberFormat="0" applyProtection="0">
      <alignment horizontal="left" vertical="center" indent="1"/>
    </xf>
    <xf numFmtId="0" fontId="34" fillId="20" borderId="0" applyNumberFormat="0" applyProtection="0">
      <alignment horizontal="left" vertical="center" indent="1"/>
    </xf>
    <xf numFmtId="0" fontId="34" fillId="21" borderId="0" applyNumberFormat="0" applyProtection="0">
      <alignment horizontal="left" vertical="center" indent="1"/>
    </xf>
    <xf numFmtId="0" fontId="36" fillId="9" borderId="16" applyNumberFormat="0" applyProtection="0">
      <alignment horizontal="right" vertical="center"/>
    </xf>
    <xf numFmtId="0" fontId="32" fillId="9" borderId="0" applyNumberFormat="0" applyProtection="0">
      <alignment horizontal="left" vertical="center" indent="1"/>
    </xf>
    <xf numFmtId="0" fontId="32" fillId="21" borderId="0" applyNumberFormat="0" applyProtection="0">
      <alignment horizontal="left" vertical="center" indent="1"/>
    </xf>
    <xf numFmtId="0" fontId="4" fillId="21" borderId="16" applyNumberFormat="0" applyProtection="0">
      <alignment horizontal="left" vertical="center" indent="1"/>
    </xf>
    <xf numFmtId="0" fontId="4" fillId="21" borderId="16" applyNumberFormat="0" applyProtection="0">
      <alignment horizontal="left" vertical="top" indent="1"/>
    </xf>
    <xf numFmtId="0" fontId="4" fillId="22" borderId="16" applyNumberFormat="0" applyProtection="0">
      <alignment horizontal="left" vertical="center" indent="1"/>
    </xf>
    <xf numFmtId="0" fontId="4" fillId="22" borderId="16" applyNumberFormat="0" applyProtection="0">
      <alignment horizontal="left" vertical="top" indent="1"/>
    </xf>
    <xf numFmtId="0" fontId="4" fillId="9" borderId="16" applyNumberFormat="0" applyProtection="0">
      <alignment horizontal="left" vertical="center" indent="1"/>
    </xf>
    <xf numFmtId="0" fontId="4" fillId="9" borderId="16" applyNumberFormat="0" applyProtection="0">
      <alignment horizontal="left" vertical="top" indent="1"/>
    </xf>
    <xf numFmtId="0" fontId="4" fillId="20" borderId="16" applyNumberFormat="0" applyProtection="0">
      <alignment horizontal="left" vertical="center" indent="1"/>
    </xf>
    <xf numFmtId="0" fontId="4" fillId="20" borderId="16" applyNumberFormat="0" applyProtection="0">
      <alignment horizontal="left" vertical="top" indent="1"/>
    </xf>
    <xf numFmtId="0" fontId="36" fillId="20" borderId="16" applyNumberFormat="0" applyProtection="0">
      <alignment vertical="center"/>
    </xf>
    <xf numFmtId="0" fontId="37" fillId="20" borderId="16" applyNumberFormat="0" applyProtection="0">
      <alignment vertical="center"/>
    </xf>
    <xf numFmtId="0" fontId="34" fillId="9" borderId="18" applyNumberFormat="0" applyProtection="0">
      <alignment horizontal="left" vertical="center" indent="1"/>
    </xf>
    <xf numFmtId="0" fontId="32" fillId="23" borderId="16" applyNumberFormat="0" applyProtection="0">
      <alignment horizontal="left" vertical="top" indent="1"/>
    </xf>
    <xf numFmtId="0" fontId="36" fillId="20" borderId="16" applyNumberFormat="0" applyProtection="0">
      <alignment horizontal="right" vertical="center"/>
    </xf>
    <xf numFmtId="0" fontId="37" fillId="20" borderId="16" applyNumberFormat="0" applyProtection="0">
      <alignment horizontal="right" vertical="center"/>
    </xf>
    <xf numFmtId="0" fontId="34" fillId="20" borderId="16" applyNumberFormat="0" applyProtection="0">
      <alignment horizontal="left" vertical="center" indent="1"/>
    </xf>
    <xf numFmtId="0" fontId="32" fillId="22" borderId="16" applyNumberFormat="0" applyProtection="0">
      <alignment horizontal="left" vertical="top" indent="1"/>
    </xf>
    <xf numFmtId="0" fontId="38" fillId="24" borderId="18" applyNumberFormat="0" applyProtection="0">
      <alignment horizontal="left" vertical="center" indent="1"/>
    </xf>
    <xf numFmtId="0" fontId="39" fillId="20" borderId="16" applyNumberFormat="0" applyProtection="0">
      <alignment horizontal="right" vertical="center"/>
    </xf>
    <xf numFmtId="165" fontId="4" fillId="0" borderId="0" applyFont="0" applyFill="0" applyBorder="0" applyAlignment="0" applyProtection="0"/>
    <xf numFmtId="0" fontId="4" fillId="0" borderId="0"/>
    <xf numFmtId="0" fontId="4" fillId="0" borderId="0"/>
    <xf numFmtId="0" fontId="1" fillId="0" borderId="0"/>
    <xf numFmtId="9" fontId="1" fillId="0" borderId="0" applyFont="0" applyFill="0" applyBorder="0" applyAlignment="0" applyProtection="0"/>
    <xf numFmtId="0" fontId="33" fillId="8" borderId="16" applyNumberFormat="0" applyProtection="0">
      <alignment vertical="center"/>
    </xf>
    <xf numFmtId="0" fontId="41" fillId="8" borderId="16" applyNumberFormat="0" applyProtection="0">
      <alignment vertical="center"/>
    </xf>
    <xf numFmtId="0" fontId="33" fillId="8" borderId="16" applyNumberFormat="0" applyProtection="0">
      <alignment horizontal="left" vertical="center" indent="1"/>
    </xf>
    <xf numFmtId="0" fontId="33" fillId="22" borderId="0" applyNumberFormat="0" applyProtection="0">
      <alignment horizontal="left" vertical="center" indent="1"/>
    </xf>
    <xf numFmtId="0" fontId="32" fillId="11" borderId="16" applyNumberFormat="0" applyProtection="0">
      <alignment horizontal="right" vertical="center"/>
    </xf>
    <xf numFmtId="0" fontId="32" fillId="12" borderId="16" applyNumberFormat="0" applyProtection="0">
      <alignment horizontal="right" vertical="center"/>
    </xf>
    <xf numFmtId="0" fontId="32" fillId="10" borderId="16" applyNumberFormat="0" applyProtection="0">
      <alignment horizontal="right" vertical="center"/>
    </xf>
    <xf numFmtId="0" fontId="32" fillId="14" borderId="16" applyNumberFormat="0" applyProtection="0">
      <alignment horizontal="right" vertical="center"/>
    </xf>
    <xf numFmtId="0" fontId="32" fillId="25" borderId="16" applyNumberFormat="0" applyProtection="0">
      <alignment horizontal="right" vertical="center"/>
    </xf>
    <xf numFmtId="0" fontId="32" fillId="26" borderId="16" applyNumberFormat="0" applyProtection="0">
      <alignment horizontal="right" vertical="center"/>
    </xf>
    <xf numFmtId="0" fontId="32" fillId="17" borderId="16" applyNumberFormat="0" applyProtection="0">
      <alignment horizontal="right" vertical="center"/>
    </xf>
    <xf numFmtId="0" fontId="32" fillId="16" borderId="16" applyNumberFormat="0" applyProtection="0">
      <alignment horizontal="right" vertical="center"/>
    </xf>
    <xf numFmtId="0" fontId="32" fillId="27" borderId="16" applyNumberFormat="0" applyProtection="0">
      <alignment horizontal="right" vertical="center"/>
    </xf>
    <xf numFmtId="0" fontId="33" fillId="28" borderId="17" applyNumberFormat="0" applyProtection="0">
      <alignment horizontal="left" vertical="center" indent="1"/>
    </xf>
    <xf numFmtId="0" fontId="32" fillId="20" borderId="0" applyNumberFormat="0" applyProtection="0">
      <alignment horizontal="left" vertical="center" indent="1"/>
    </xf>
    <xf numFmtId="0" fontId="32" fillId="22" borderId="16" applyNumberFormat="0" applyProtection="0">
      <alignment horizontal="right" vertical="center"/>
    </xf>
    <xf numFmtId="0" fontId="32" fillId="20" borderId="0" applyNumberFormat="0" applyProtection="0">
      <alignment horizontal="left" vertical="center" indent="1"/>
    </xf>
    <xf numFmtId="0" fontId="32" fillId="22" borderId="0" applyNumberFormat="0" applyProtection="0">
      <alignment horizontal="left" vertical="center" indent="1"/>
    </xf>
    <xf numFmtId="0" fontId="32" fillId="23" borderId="16" applyNumberFormat="0" applyProtection="0">
      <alignment vertical="center"/>
    </xf>
    <xf numFmtId="0" fontId="42" fillId="23" borderId="16" applyNumberFormat="0" applyProtection="0">
      <alignment vertical="center"/>
    </xf>
    <xf numFmtId="0" fontId="32" fillId="23" borderId="16" applyNumberFormat="0" applyProtection="0">
      <alignment horizontal="left" vertical="center" indent="1"/>
    </xf>
    <xf numFmtId="0" fontId="32" fillId="20" borderId="16" applyNumberFormat="0" applyProtection="0">
      <alignment horizontal="right" vertical="center"/>
    </xf>
    <xf numFmtId="0" fontId="42" fillId="20" borderId="16" applyNumberFormat="0" applyProtection="0">
      <alignment horizontal="right" vertical="center"/>
    </xf>
    <xf numFmtId="0" fontId="32" fillId="22" borderId="16" applyNumberFormat="0" applyProtection="0">
      <alignment horizontal="left" vertical="center" indent="1"/>
    </xf>
    <xf numFmtId="0" fontId="43" fillId="29" borderId="0" applyNumberFormat="0" applyProtection="0">
      <alignment horizontal="left" vertical="center" indent="1"/>
    </xf>
    <xf numFmtId="0" fontId="40" fillId="20" borderId="16" applyNumberFormat="0" applyProtection="0">
      <alignment horizontal="right" vertical="center"/>
    </xf>
    <xf numFmtId="0" fontId="4" fillId="0" borderId="0"/>
    <xf numFmtId="176" fontId="4" fillId="0" borderId="0" applyFont="0" applyFill="0" applyBorder="0" applyAlignment="0" applyProtection="0"/>
    <xf numFmtId="0" fontId="44" fillId="0" borderId="0" applyNumberFormat="0" applyBorder="0">
      <alignment horizontal="center"/>
    </xf>
    <xf numFmtId="0" fontId="4" fillId="0" borderId="0"/>
    <xf numFmtId="0" fontId="1" fillId="0" borderId="0"/>
    <xf numFmtId="0" fontId="45" fillId="30" borderId="19" applyNumberFormat="0" applyProtection="0"/>
    <xf numFmtId="0" fontId="46" fillId="0" borderId="20" applyNumberFormat="0" applyProtection="0">
      <alignment horizontal="right" vertical="center"/>
    </xf>
    <xf numFmtId="0" fontId="45" fillId="0" borderId="21" applyNumberFormat="0" applyProtection="0">
      <alignment horizontal="right" vertical="center"/>
    </xf>
    <xf numFmtId="0" fontId="47" fillId="31" borderId="21" applyNumberFormat="0" applyProtection="0"/>
    <xf numFmtId="0" fontId="47" fillId="32" borderId="21" applyNumberFormat="0" applyProtection="0"/>
    <xf numFmtId="0" fontId="46" fillId="33" borderId="20" applyNumberFormat="0" applyBorder="0" applyProtection="0">
      <alignment horizontal="right" vertical="center"/>
    </xf>
    <xf numFmtId="0" fontId="47" fillId="31" borderId="21" applyNumberFormat="0" applyProtection="0"/>
    <xf numFmtId="0" fontId="45" fillId="32" borderId="21" applyNumberFormat="0" applyProtection="0">
      <alignment horizontal="right" vertical="center"/>
    </xf>
    <xf numFmtId="0" fontId="45" fillId="33" borderId="21" applyNumberFormat="0" applyBorder="0" applyProtection="0">
      <alignment horizontal="right" vertical="center"/>
    </xf>
    <xf numFmtId="0" fontId="48" fillId="34" borderId="22" applyNumberFormat="0" applyBorder="0" applyProtection="0"/>
    <xf numFmtId="0" fontId="49" fillId="35" borderId="22" applyNumberFormat="0" applyBorder="0" applyProtection="0"/>
    <xf numFmtId="0" fontId="49" fillId="36" borderId="22" applyNumberFormat="0" applyBorder="0" applyProtection="0"/>
    <xf numFmtId="0" fontId="50" fillId="37" borderId="22" applyNumberFormat="0" applyBorder="0" applyProtection="0"/>
    <xf numFmtId="0" fontId="50" fillId="38" borderId="22" applyNumberFormat="0" applyBorder="0" applyProtection="0"/>
    <xf numFmtId="0" fontId="50" fillId="39" borderId="22" applyNumberFormat="0" applyBorder="0" applyProtection="0"/>
    <xf numFmtId="0" fontId="51" fillId="40" borderId="22" applyNumberFormat="0" applyBorder="0" applyProtection="0"/>
    <xf numFmtId="0" fontId="51" fillId="41" borderId="22" applyNumberFormat="0" applyBorder="0" applyProtection="0"/>
    <xf numFmtId="0" fontId="51" fillId="42" borderId="22" applyNumberFormat="0" applyBorder="0" applyProtection="0"/>
    <xf numFmtId="0" fontId="52" fillId="0" borderId="19" applyNumberFormat="0" applyFont="0" applyFill="0" applyAlignment="0" applyProtection="0"/>
    <xf numFmtId="0" fontId="46" fillId="30" borderId="19" applyNumberFormat="0" applyProtection="0"/>
    <xf numFmtId="0" fontId="45" fillId="30" borderId="21" applyNumberFormat="0" applyProtection="0"/>
    <xf numFmtId="0" fontId="47" fillId="43" borderId="19" applyNumberFormat="0" applyProtection="0"/>
    <xf numFmtId="0" fontId="47" fillId="44" borderId="19" applyNumberFormat="0" applyProtection="0"/>
    <xf numFmtId="0" fontId="47" fillId="45" borderId="19" applyNumberFormat="0" applyProtection="0"/>
    <xf numFmtId="0" fontId="47" fillId="33" borderId="19" applyNumberFormat="0" applyProtection="0"/>
    <xf numFmtId="0" fontId="47" fillId="32" borderId="21" applyNumberFormat="0" applyProtection="0"/>
    <xf numFmtId="0" fontId="53" fillId="0" borderId="23" applyNumberFormat="0" applyFill="0" applyBorder="0" applyAlignment="0" applyProtection="0"/>
    <xf numFmtId="0" fontId="54" fillId="0" borderId="23" applyBorder="0" applyAlignment="0" applyProtection="0"/>
    <xf numFmtId="0" fontId="32" fillId="9" borderId="0" applyNumberFormat="0" applyProtection="0">
      <alignment horizontal="left" vertical="center" indent="1"/>
    </xf>
    <xf numFmtId="0" fontId="32" fillId="21" borderId="0" applyNumberFormat="0" applyProtection="0">
      <alignment horizontal="left" vertical="center" indent="1"/>
    </xf>
    <xf numFmtId="0" fontId="1" fillId="0" borderId="0"/>
    <xf numFmtId="9" fontId="1" fillId="0" borderId="0" applyFont="0" applyFill="0" applyBorder="0" applyAlignment="0" applyProtection="0"/>
    <xf numFmtId="0" fontId="4" fillId="0" borderId="0"/>
    <xf numFmtId="0" fontId="4" fillId="0" borderId="0"/>
    <xf numFmtId="0" fontId="32" fillId="21" borderId="0" applyNumberFormat="0" applyProtection="0">
      <alignment horizontal="left" vertical="center" indent="1"/>
    </xf>
    <xf numFmtId="0" fontId="32" fillId="9" borderId="0" applyNumberFormat="0" applyProtection="0">
      <alignment horizontal="left" vertical="center" indent="1"/>
    </xf>
    <xf numFmtId="0" fontId="32" fillId="9" borderId="0" applyNumberFormat="0" applyProtection="0">
      <alignment horizontal="left" vertical="center" indent="1"/>
    </xf>
    <xf numFmtId="0" fontId="32" fillId="21" borderId="0" applyNumberFormat="0" applyProtection="0">
      <alignment horizontal="left" vertical="center" indent="1"/>
    </xf>
    <xf numFmtId="0" fontId="32" fillId="9" borderId="0" applyNumberFormat="0" applyProtection="0">
      <alignment horizontal="left" vertical="center" indent="1"/>
    </xf>
    <xf numFmtId="0" fontId="32" fillId="21" borderId="0"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32" fillId="20" borderId="0" applyNumberFormat="0" applyProtection="0">
      <alignment horizontal="left" vertical="center" indent="1"/>
    </xf>
    <xf numFmtId="0" fontId="32" fillId="22" borderId="0" applyNumberFormat="0" applyProtection="0">
      <alignment horizontal="left" vertical="center" indent="1"/>
    </xf>
    <xf numFmtId="0" fontId="55" fillId="15" borderId="24" applyFont="0" applyFill="0"/>
    <xf numFmtId="165" fontId="4" fillId="0" borderId="0" applyFont="0" applyFill="0" applyBorder="0" applyAlignment="0" applyProtection="0"/>
    <xf numFmtId="165" fontId="4" fillId="0" borderId="0" applyFont="0" applyFill="0" applyBorder="0" applyAlignment="0" applyProtection="0"/>
    <xf numFmtId="0" fontId="7" fillId="0" borderId="0"/>
    <xf numFmtId="0" fontId="4" fillId="0" borderId="0"/>
    <xf numFmtId="0" fontId="53" fillId="31" borderId="21" applyNumberFormat="0" applyProtection="0"/>
    <xf numFmtId="0" fontId="53" fillId="31" borderId="21" applyNumberFormat="0" applyProtection="0"/>
    <xf numFmtId="0" fontId="53" fillId="32" borderId="21" applyNumberFormat="0" applyProtection="0"/>
    <xf numFmtId="0" fontId="56" fillId="32" borderId="21" applyNumberFormat="0" applyProtection="0">
      <alignment horizontal="right" vertical="center"/>
    </xf>
    <xf numFmtId="0" fontId="57" fillId="33" borderId="20" applyNumberFormat="0" applyBorder="0" applyProtection="0">
      <alignment horizontal="right" vertical="center"/>
    </xf>
    <xf numFmtId="0" fontId="56" fillId="33" borderId="21" applyNumberFormat="0" applyBorder="0" applyProtection="0">
      <alignment horizontal="right" vertical="center"/>
    </xf>
    <xf numFmtId="0" fontId="4" fillId="0" borderId="0"/>
    <xf numFmtId="0" fontId="34" fillId="8" borderId="16" applyNumberFormat="0" applyProtection="0">
      <alignment vertical="center"/>
    </xf>
    <xf numFmtId="0" fontId="35" fillId="8" borderId="16" applyNumberFormat="0" applyProtection="0">
      <alignment vertical="center"/>
    </xf>
    <xf numFmtId="0" fontId="36" fillId="8" borderId="16" applyNumberFormat="0" applyProtection="0">
      <alignment horizontal="left" vertical="center" indent="1"/>
    </xf>
    <xf numFmtId="0" fontId="32" fillId="9" borderId="0" applyNumberFormat="0" applyProtection="0">
      <alignment horizontal="left" vertical="center" wrapText="1" indent="1"/>
    </xf>
    <xf numFmtId="0" fontId="36" fillId="10" borderId="16" applyNumberFormat="0" applyProtection="0">
      <alignment horizontal="right" vertical="center"/>
    </xf>
    <xf numFmtId="0" fontId="36" fillId="11" borderId="16" applyNumberFormat="0" applyProtection="0">
      <alignment horizontal="right" vertical="center"/>
    </xf>
    <xf numFmtId="0" fontId="36" fillId="12" borderId="16" applyNumberFormat="0" applyProtection="0">
      <alignment horizontal="right" vertical="center"/>
    </xf>
    <xf numFmtId="0" fontId="36" fillId="13" borderId="16" applyNumberFormat="0" applyProtection="0">
      <alignment horizontal="right" vertical="center"/>
    </xf>
    <xf numFmtId="0" fontId="36" fillId="14" borderId="16" applyNumberFormat="0" applyProtection="0">
      <alignment horizontal="right" vertical="center"/>
    </xf>
    <xf numFmtId="0" fontId="36" fillId="15" borderId="16" applyNumberFormat="0" applyProtection="0">
      <alignment horizontal="right" vertical="center"/>
    </xf>
    <xf numFmtId="0" fontId="36" fillId="16" borderId="16" applyNumberFormat="0" applyProtection="0">
      <alignment horizontal="right" vertical="center"/>
    </xf>
    <xf numFmtId="0" fontId="36" fillId="17" borderId="16" applyNumberFormat="0" applyProtection="0">
      <alignment horizontal="right" vertical="center"/>
    </xf>
    <xf numFmtId="0" fontId="36" fillId="18" borderId="16" applyNumberFormat="0" applyProtection="0">
      <alignment horizontal="right" vertical="center"/>
    </xf>
    <xf numFmtId="0" fontId="34" fillId="19" borderId="17" applyNumberFormat="0" applyProtection="0">
      <alignment horizontal="left" vertical="center" indent="1"/>
    </xf>
    <xf numFmtId="0" fontId="34" fillId="20" borderId="0" applyNumberFormat="0" applyProtection="0">
      <alignment horizontal="left" vertical="center" indent="1"/>
    </xf>
    <xf numFmtId="0" fontId="36" fillId="9" borderId="16" applyNumberFormat="0" applyProtection="0">
      <alignment horizontal="right" vertical="center"/>
    </xf>
    <xf numFmtId="0" fontId="32" fillId="9" borderId="0" applyNumberFormat="0" applyProtection="0">
      <alignment horizontal="left" vertical="center" indent="1"/>
    </xf>
    <xf numFmtId="0" fontId="32" fillId="21" borderId="0" applyNumberFormat="0" applyProtection="0">
      <alignment horizontal="left" vertical="center" indent="1"/>
    </xf>
    <xf numFmtId="0" fontId="36" fillId="20" borderId="16" applyNumberFormat="0" applyProtection="0">
      <alignment vertical="center"/>
    </xf>
    <xf numFmtId="0" fontId="37" fillId="20" borderId="16" applyNumberFormat="0" applyProtection="0">
      <alignment vertical="center"/>
    </xf>
    <xf numFmtId="0" fontId="34" fillId="9" borderId="18" applyNumberFormat="0" applyProtection="0">
      <alignment horizontal="left" vertical="center" indent="1"/>
    </xf>
    <xf numFmtId="0" fontId="36" fillId="20" borderId="16" applyNumberFormat="0" applyProtection="0">
      <alignment horizontal="right" vertical="center"/>
    </xf>
    <xf numFmtId="0" fontId="37" fillId="20" borderId="16" applyNumberFormat="0" applyProtection="0">
      <alignment horizontal="right" vertical="center"/>
    </xf>
    <xf numFmtId="0" fontId="34" fillId="20" borderId="16" applyNumberFormat="0" applyProtection="0">
      <alignment horizontal="left" vertical="center" indent="1"/>
    </xf>
    <xf numFmtId="0" fontId="38" fillId="24" borderId="18" applyNumberFormat="0" applyProtection="0">
      <alignment horizontal="left" vertical="center" indent="1"/>
    </xf>
    <xf numFmtId="0" fontId="39" fillId="20" borderId="16" applyNumberFormat="0" applyProtection="0">
      <alignment horizontal="right" vertical="center"/>
    </xf>
    <xf numFmtId="0" fontId="4"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4" fillId="0" borderId="0"/>
    <xf numFmtId="0" fontId="61" fillId="46" borderId="0" applyNumberFormat="0" applyBorder="0" applyAlignment="0" applyProtection="0"/>
    <xf numFmtId="0" fontId="61" fillId="11" borderId="0" applyNumberFormat="0" applyBorder="0" applyAlignment="0" applyProtection="0"/>
    <xf numFmtId="0" fontId="61" fillId="13" borderId="0" applyNumberFormat="0" applyBorder="0" applyAlignment="0" applyProtection="0"/>
    <xf numFmtId="0" fontId="61" fillId="47" borderId="0" applyNumberFormat="0" applyBorder="0" applyAlignment="0" applyProtection="0"/>
    <xf numFmtId="0" fontId="61" fillId="48" borderId="0" applyNumberFormat="0" applyBorder="0" applyAlignment="0" applyProtection="0"/>
    <xf numFmtId="0" fontId="61" fillId="15" borderId="0" applyNumberFormat="0" applyBorder="0" applyAlignment="0" applyProtection="0"/>
    <xf numFmtId="0" fontId="61" fillId="9" borderId="0" applyNumberFormat="0" applyBorder="0" applyAlignment="0" applyProtection="0"/>
    <xf numFmtId="0" fontId="61" fillId="12" borderId="0" applyNumberFormat="0" applyBorder="0" applyAlignment="0" applyProtection="0"/>
    <xf numFmtId="0" fontId="61" fillId="27" borderId="0" applyNumberFormat="0" applyBorder="0" applyAlignment="0" applyProtection="0"/>
    <xf numFmtId="0" fontId="61" fillId="47" borderId="0" applyNumberFormat="0" applyBorder="0" applyAlignment="0" applyProtection="0"/>
    <xf numFmtId="0" fontId="61" fillId="9" borderId="0" applyNumberFormat="0" applyBorder="0" applyAlignment="0" applyProtection="0"/>
    <xf numFmtId="0" fontId="61" fillId="14" borderId="0" applyNumberFormat="0" applyBorder="0" applyAlignment="0" applyProtection="0"/>
    <xf numFmtId="0" fontId="62" fillId="49" borderId="0" applyNumberFormat="0" applyBorder="0" applyAlignment="0" applyProtection="0"/>
    <xf numFmtId="0" fontId="62" fillId="12" borderId="0" applyNumberFormat="0" applyBorder="0" applyAlignment="0" applyProtection="0"/>
    <xf numFmtId="0" fontId="62" fillId="27" borderId="0" applyNumberFormat="0" applyBorder="0" applyAlignment="0" applyProtection="0"/>
    <xf numFmtId="0" fontId="62" fillId="50" borderId="0" applyNumberFormat="0" applyBorder="0" applyAlignment="0" applyProtection="0"/>
    <xf numFmtId="0" fontId="62" fillId="51" borderId="0" applyNumberFormat="0" applyBorder="0" applyAlignment="0" applyProtection="0"/>
    <xf numFmtId="0" fontId="62" fillId="25" borderId="0" applyNumberFormat="0" applyBorder="0" applyAlignment="0" applyProtection="0"/>
    <xf numFmtId="0" fontId="62" fillId="52" borderId="0" applyNumberFormat="0" applyBorder="0" applyAlignment="0" applyProtection="0"/>
    <xf numFmtId="0" fontId="62" fillId="10" borderId="0" applyNumberFormat="0" applyBorder="0" applyAlignment="0" applyProtection="0"/>
    <xf numFmtId="0" fontId="62" fillId="17" borderId="0" applyNumberFormat="0" applyBorder="0" applyAlignment="0" applyProtection="0"/>
    <xf numFmtId="0" fontId="62" fillId="50" borderId="0" applyNumberFormat="0" applyBorder="0" applyAlignment="0" applyProtection="0"/>
    <xf numFmtId="0" fontId="62" fillId="51" borderId="0" applyNumberFormat="0" applyBorder="0" applyAlignment="0" applyProtection="0"/>
    <xf numFmtId="0" fontId="62" fillId="26" borderId="0" applyNumberFormat="0" applyBorder="0" applyAlignment="0" applyProtection="0"/>
    <xf numFmtId="0" fontId="63" fillId="11" borderId="0" applyNumberFormat="0" applyBorder="0" applyAlignment="0" applyProtection="0"/>
    <xf numFmtId="3" fontId="60" fillId="5" borderId="25" applyFont="0" applyFill="0" applyBorder="0" applyAlignment="0" applyProtection="0"/>
    <xf numFmtId="0" fontId="64" fillId="53" borderId="26" applyNumberFormat="0" applyAlignment="0" applyProtection="0"/>
    <xf numFmtId="0" fontId="65" fillId="54" borderId="27" applyNumberFormat="0" applyAlignment="0" applyProtection="0"/>
    <xf numFmtId="0" fontId="66" fillId="0" borderId="0" applyNumberFormat="0" applyFill="0" applyBorder="0" applyAlignment="0" applyProtection="0"/>
    <xf numFmtId="0" fontId="67" fillId="13" borderId="0" applyNumberFormat="0" applyBorder="0" applyAlignment="0" applyProtection="0"/>
    <xf numFmtId="0" fontId="68" fillId="0" borderId="28" applyNumberFormat="0" applyFill="0" applyAlignment="0" applyProtection="0"/>
    <xf numFmtId="0" fontId="69" fillId="0" borderId="29" applyNumberFormat="0" applyFill="0" applyAlignment="0" applyProtection="0"/>
    <xf numFmtId="0" fontId="70" fillId="0" borderId="30" applyNumberFormat="0" applyFill="0" applyAlignment="0" applyProtection="0"/>
    <xf numFmtId="0" fontId="70" fillId="0" borderId="0" applyNumberFormat="0" applyFill="0" applyBorder="0" applyAlignment="0" applyProtection="0"/>
    <xf numFmtId="0" fontId="71" fillId="15" borderId="26" applyNumberFormat="0" applyAlignment="0" applyProtection="0"/>
    <xf numFmtId="0" fontId="72" fillId="0" borderId="31" applyNumberFormat="0" applyFill="0" applyAlignment="0" applyProtection="0"/>
    <xf numFmtId="0" fontId="73" fillId="8" borderId="0" applyNumberFormat="0" applyBorder="0" applyAlignment="0" applyProtection="0"/>
    <xf numFmtId="0" fontId="4" fillId="23" borderId="32" applyNumberFormat="0" applyFont="0" applyAlignment="0" applyProtection="0"/>
    <xf numFmtId="0" fontId="74" fillId="53" borderId="33" applyNumberFormat="0" applyAlignment="0" applyProtection="0"/>
    <xf numFmtId="198" fontId="4" fillId="0" borderId="0" applyFont="0" applyFill="0" applyBorder="0" applyAlignment="0" applyProtection="0"/>
    <xf numFmtId="9" fontId="4" fillId="0" borderId="0" applyFont="0" applyFill="0" applyBorder="0" applyAlignment="0" applyProtection="0"/>
    <xf numFmtId="0" fontId="75" fillId="0" borderId="0" applyNumberFormat="0" applyFill="0" applyBorder="0" applyAlignment="0" applyProtection="0"/>
    <xf numFmtId="0" fontId="76" fillId="0" borderId="34" applyNumberFormat="0" applyFill="0" applyAlignment="0" applyProtection="0"/>
    <xf numFmtId="0" fontId="77" fillId="0" borderId="0" applyNumberFormat="0" applyFill="0" applyBorder="0" applyAlignment="0" applyProtection="0"/>
    <xf numFmtId="0" fontId="30" fillId="0" borderId="0" applyNumberFormat="0" applyFill="0" applyBorder="0" applyAlignment="0" applyProtection="0"/>
    <xf numFmtId="181" fontId="78" fillId="14" borderId="24" applyFont="0" applyFill="0" applyBorder="0"/>
    <xf numFmtId="182" fontId="79" fillId="14" borderId="35" applyFont="0" applyFill="0" applyBorder="0" applyAlignment="0"/>
    <xf numFmtId="179" fontId="80" fillId="14" borderId="36" applyFont="0" applyFill="0" applyBorder="0"/>
    <xf numFmtId="0" fontId="38" fillId="0" borderId="37" applyFont="0" applyFill="0" applyBorder="0"/>
    <xf numFmtId="37" fontId="81" fillId="0" borderId="0" applyFill="0" applyBorder="0"/>
    <xf numFmtId="184" fontId="80" fillId="14" borderId="38" applyFont="0" applyFill="0" applyBorder="0"/>
    <xf numFmtId="0" fontId="1" fillId="0" borderId="0"/>
    <xf numFmtId="0" fontId="1" fillId="0" borderId="0"/>
    <xf numFmtId="0" fontId="44" fillId="0" borderId="0" applyNumberFormat="0" applyBorder="0">
      <alignment horizontal="center"/>
    </xf>
    <xf numFmtId="0" fontId="32" fillId="14" borderId="16" applyNumberFormat="0" applyProtection="0">
      <alignment horizontal="right" vertical="center"/>
    </xf>
    <xf numFmtId="0" fontId="173" fillId="0" borderId="0"/>
    <xf numFmtId="0" fontId="32" fillId="26" borderId="16" applyNumberFormat="0" applyProtection="0">
      <alignment horizontal="right" vertical="center"/>
    </xf>
    <xf numFmtId="0" fontId="34" fillId="8" borderId="16" applyNumberFormat="0" applyProtection="0">
      <alignment vertical="center"/>
    </xf>
    <xf numFmtId="0" fontId="35" fillId="8" borderId="16" applyNumberFormat="0" applyProtection="0">
      <alignment vertical="center"/>
    </xf>
    <xf numFmtId="0" fontId="36" fillId="8" borderId="16" applyNumberFormat="0" applyProtection="0">
      <alignment horizontal="left" vertical="center" indent="1"/>
    </xf>
    <xf numFmtId="0" fontId="32" fillId="9" borderId="0" applyNumberFormat="0" applyProtection="0">
      <alignment horizontal="left" vertical="center" wrapText="1" indent="1"/>
    </xf>
    <xf numFmtId="0" fontId="36" fillId="10" borderId="16" applyNumberFormat="0" applyProtection="0">
      <alignment horizontal="right" vertical="center"/>
    </xf>
    <xf numFmtId="0" fontId="36" fillId="11" borderId="16" applyNumberFormat="0" applyProtection="0">
      <alignment horizontal="right" vertical="center"/>
    </xf>
    <xf numFmtId="0" fontId="36" fillId="12" borderId="16" applyNumberFormat="0" applyProtection="0">
      <alignment horizontal="right" vertical="center"/>
    </xf>
    <xf numFmtId="0" fontId="36" fillId="13" borderId="16" applyNumberFormat="0" applyProtection="0">
      <alignment horizontal="right" vertical="center"/>
    </xf>
    <xf numFmtId="0" fontId="36" fillId="14" borderId="16" applyNumberFormat="0" applyProtection="0">
      <alignment horizontal="right" vertical="center"/>
    </xf>
    <xf numFmtId="0" fontId="36" fillId="15" borderId="16" applyNumberFormat="0" applyProtection="0">
      <alignment horizontal="right" vertical="center"/>
    </xf>
    <xf numFmtId="0" fontId="36" fillId="16" borderId="16" applyNumberFormat="0" applyProtection="0">
      <alignment horizontal="right" vertical="center"/>
    </xf>
    <xf numFmtId="0" fontId="36" fillId="17" borderId="16" applyNumberFormat="0" applyProtection="0">
      <alignment horizontal="right" vertical="center"/>
    </xf>
    <xf numFmtId="0" fontId="36" fillId="18" borderId="16" applyNumberFormat="0" applyProtection="0">
      <alignment horizontal="right" vertical="center"/>
    </xf>
    <xf numFmtId="0" fontId="34" fillId="19" borderId="17" applyNumberFormat="0" applyProtection="0">
      <alignment horizontal="left" vertical="center" indent="1"/>
    </xf>
    <xf numFmtId="0" fontId="34" fillId="20" borderId="0" applyNumberFormat="0" applyProtection="0">
      <alignment horizontal="left" vertical="center" indent="1"/>
    </xf>
    <xf numFmtId="0" fontId="36" fillId="9" borderId="16" applyNumberFormat="0" applyProtection="0">
      <alignment horizontal="right" vertical="center"/>
    </xf>
    <xf numFmtId="0" fontId="36" fillId="20" borderId="16" applyNumberFormat="0" applyProtection="0">
      <alignment vertical="center"/>
    </xf>
    <xf numFmtId="0" fontId="37" fillId="20" borderId="16" applyNumberFormat="0" applyProtection="0">
      <alignment vertical="center"/>
    </xf>
    <xf numFmtId="0" fontId="34" fillId="9" borderId="18" applyNumberFormat="0" applyProtection="0">
      <alignment horizontal="left" vertical="center" indent="1"/>
    </xf>
    <xf numFmtId="0" fontId="36" fillId="20" borderId="16" applyNumberFormat="0" applyProtection="0">
      <alignment horizontal="right" vertical="center"/>
    </xf>
    <xf numFmtId="0" fontId="37" fillId="20" borderId="16" applyNumberFormat="0" applyProtection="0">
      <alignment horizontal="right" vertical="center"/>
    </xf>
    <xf numFmtId="0" fontId="34" fillId="20" borderId="16" applyNumberFormat="0" applyProtection="0">
      <alignment horizontal="left" vertical="center" indent="1"/>
    </xf>
    <xf numFmtId="0" fontId="38" fillId="24" borderId="18" applyNumberFormat="0" applyProtection="0">
      <alignment horizontal="left" vertical="center" indent="1"/>
    </xf>
    <xf numFmtId="0" fontId="39" fillId="20" borderId="16" applyNumberFormat="0" applyProtection="0">
      <alignment horizontal="right" vertical="center"/>
    </xf>
    <xf numFmtId="176"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82" fillId="0" borderId="0"/>
    <xf numFmtId="0" fontId="4" fillId="0" borderId="0"/>
    <xf numFmtId="0" fontId="7" fillId="0" borderId="0"/>
    <xf numFmtId="0" fontId="32" fillId="11" borderId="16" applyNumberFormat="0" applyProtection="0">
      <alignment horizontal="right" vertical="center"/>
    </xf>
    <xf numFmtId="0" fontId="32" fillId="12" borderId="16" applyNumberFormat="0" applyProtection="0">
      <alignment horizontal="right" vertical="center"/>
    </xf>
    <xf numFmtId="0" fontId="32" fillId="27" borderId="16" applyNumberFormat="0" applyProtection="0">
      <alignment horizontal="right" vertical="center"/>
    </xf>
    <xf numFmtId="0" fontId="1" fillId="0" borderId="0"/>
    <xf numFmtId="0" fontId="32" fillId="23" borderId="16" applyNumberFormat="0" applyProtection="0">
      <alignment vertical="center"/>
    </xf>
    <xf numFmtId="0" fontId="32" fillId="20" borderId="16" applyNumberFormat="0" applyProtection="0">
      <alignment horizontal="right" vertical="center"/>
    </xf>
    <xf numFmtId="0" fontId="4" fillId="0" borderId="0"/>
    <xf numFmtId="0" fontId="34" fillId="8" borderId="16" applyNumberFormat="0" applyProtection="0">
      <alignment vertical="center"/>
    </xf>
    <xf numFmtId="0" fontId="35" fillId="8" borderId="16" applyNumberFormat="0" applyProtection="0">
      <alignment vertical="center"/>
    </xf>
    <xf numFmtId="0" fontId="36" fillId="8" borderId="16" applyNumberFormat="0" applyProtection="0">
      <alignment horizontal="left" vertical="center" indent="1"/>
    </xf>
    <xf numFmtId="0" fontId="32" fillId="9" borderId="0" applyNumberFormat="0" applyProtection="0">
      <alignment horizontal="left" vertical="center" wrapText="1" indent="1"/>
    </xf>
    <xf numFmtId="0" fontId="36" fillId="10" borderId="16" applyNumberFormat="0" applyProtection="0">
      <alignment horizontal="right" vertical="center"/>
    </xf>
    <xf numFmtId="0" fontId="36" fillId="11" borderId="16" applyNumberFormat="0" applyProtection="0">
      <alignment horizontal="right" vertical="center"/>
    </xf>
    <xf numFmtId="0" fontId="36" fillId="12" borderId="16" applyNumberFormat="0" applyProtection="0">
      <alignment horizontal="right" vertical="center"/>
    </xf>
    <xf numFmtId="0" fontId="36" fillId="13" borderId="16" applyNumberFormat="0" applyProtection="0">
      <alignment horizontal="right" vertical="center"/>
    </xf>
    <xf numFmtId="0" fontId="36" fillId="14" borderId="16" applyNumberFormat="0" applyProtection="0">
      <alignment horizontal="right" vertical="center"/>
    </xf>
    <xf numFmtId="0" fontId="36" fillId="15" borderId="16" applyNumberFormat="0" applyProtection="0">
      <alignment horizontal="right" vertical="center"/>
    </xf>
    <xf numFmtId="0" fontId="36" fillId="16" borderId="16" applyNumberFormat="0" applyProtection="0">
      <alignment horizontal="right" vertical="center"/>
    </xf>
    <xf numFmtId="0" fontId="36" fillId="17" borderId="16" applyNumberFormat="0" applyProtection="0">
      <alignment horizontal="right" vertical="center"/>
    </xf>
    <xf numFmtId="0" fontId="36" fillId="18" borderId="16" applyNumberFormat="0" applyProtection="0">
      <alignment horizontal="right" vertical="center"/>
    </xf>
    <xf numFmtId="0" fontId="34" fillId="19" borderId="17" applyNumberFormat="0" applyProtection="0">
      <alignment horizontal="left" vertical="center" indent="1"/>
    </xf>
    <xf numFmtId="0" fontId="34" fillId="20" borderId="0" applyNumberFormat="0" applyProtection="0">
      <alignment horizontal="left" vertical="center" indent="1"/>
    </xf>
    <xf numFmtId="0" fontId="36" fillId="9" borderId="16" applyNumberFormat="0" applyProtection="0">
      <alignment horizontal="right" vertical="center"/>
    </xf>
    <xf numFmtId="0" fontId="36" fillId="20" borderId="16" applyNumberFormat="0" applyProtection="0">
      <alignment vertical="center"/>
    </xf>
    <xf numFmtId="0" fontId="37" fillId="20" borderId="16" applyNumberFormat="0" applyProtection="0">
      <alignment vertical="center"/>
    </xf>
    <xf numFmtId="0" fontId="34" fillId="9" borderId="18" applyNumberFormat="0" applyProtection="0">
      <alignment horizontal="left" vertical="center" indent="1"/>
    </xf>
    <xf numFmtId="0" fontId="36" fillId="20" borderId="16" applyNumberFormat="0" applyProtection="0">
      <alignment horizontal="right" vertical="center"/>
    </xf>
    <xf numFmtId="0" fontId="37" fillId="20" borderId="16" applyNumberFormat="0" applyProtection="0">
      <alignment horizontal="right" vertical="center"/>
    </xf>
    <xf numFmtId="0" fontId="34" fillId="20" borderId="16" applyNumberFormat="0" applyProtection="0">
      <alignment horizontal="left" vertical="center" indent="1"/>
    </xf>
    <xf numFmtId="0" fontId="38" fillId="24" borderId="18" applyNumberFormat="0" applyProtection="0">
      <alignment horizontal="left" vertical="center" indent="1"/>
    </xf>
    <xf numFmtId="0" fontId="39" fillId="20" borderId="16" applyNumberFormat="0" applyProtection="0">
      <alignment horizontal="right" vertical="center"/>
    </xf>
    <xf numFmtId="0" fontId="4" fillId="0" borderId="0"/>
    <xf numFmtId="0" fontId="4" fillId="0" borderId="0"/>
    <xf numFmtId="0" fontId="4" fillId="0" borderId="0"/>
    <xf numFmtId="165" fontId="1" fillId="0" borderId="0" applyFont="0" applyFill="0" applyBorder="0" applyAlignment="0" applyProtection="0"/>
    <xf numFmtId="0" fontId="1" fillId="0" borderId="0"/>
    <xf numFmtId="0" fontId="32" fillId="27" borderId="16" applyNumberFormat="0" applyProtection="0">
      <alignment horizontal="right" vertical="center"/>
    </xf>
    <xf numFmtId="0" fontId="42" fillId="20" borderId="16" applyNumberFormat="0" applyProtection="0">
      <alignment horizontal="right" vertical="center"/>
    </xf>
    <xf numFmtId="0" fontId="32" fillId="20" borderId="16" applyNumberFormat="0" applyProtection="0">
      <alignment horizontal="right" vertical="center"/>
    </xf>
    <xf numFmtId="0" fontId="42" fillId="23" borderId="16" applyNumberFormat="0" applyProtection="0">
      <alignment vertical="center"/>
    </xf>
    <xf numFmtId="0" fontId="32" fillId="23" borderId="16" applyNumberFormat="0" applyProtection="0">
      <alignment vertical="center"/>
    </xf>
    <xf numFmtId="0" fontId="32" fillId="12" borderId="16" applyNumberFormat="0" applyProtection="0">
      <alignment horizontal="right" vertical="center"/>
    </xf>
    <xf numFmtId="0" fontId="32" fillId="11" borderId="16" applyNumberFormat="0" applyProtection="0">
      <alignment horizontal="right" vertical="center"/>
    </xf>
    <xf numFmtId="0" fontId="33" fillId="22" borderId="0" applyNumberFormat="0" applyProtection="0">
      <alignment horizontal="left" vertical="center" indent="1"/>
    </xf>
    <xf numFmtId="0" fontId="41" fillId="8" borderId="16" applyNumberFormat="0" applyProtection="0">
      <alignment vertical="center"/>
    </xf>
    <xf numFmtId="0" fontId="32" fillId="16" borderId="16" applyNumberFormat="0" applyProtection="0">
      <alignment horizontal="right" vertical="center"/>
    </xf>
    <xf numFmtId="0" fontId="33" fillId="8" borderId="16" applyNumberFormat="0" applyProtection="0">
      <alignment horizontal="left" vertical="center" indent="1"/>
    </xf>
    <xf numFmtId="0" fontId="33" fillId="8" borderId="16" applyNumberFormat="0" applyProtection="0">
      <alignment vertical="center"/>
    </xf>
    <xf numFmtId="0" fontId="1" fillId="0" borderId="0"/>
    <xf numFmtId="165" fontId="4" fillId="0" borderId="0" applyFont="0" applyFill="0" applyBorder="0" applyAlignment="0" applyProtection="0"/>
    <xf numFmtId="0" fontId="33" fillId="28" borderId="17" applyNumberFormat="0" applyProtection="0">
      <alignment horizontal="left" vertical="center" indent="1"/>
    </xf>
    <xf numFmtId="0" fontId="32" fillId="25" borderId="16" applyNumberFormat="0" applyProtection="0">
      <alignment horizontal="right" vertical="center"/>
    </xf>
    <xf numFmtId="0" fontId="32" fillId="17" borderId="16" applyNumberFormat="0" applyProtection="0">
      <alignment horizontal="right" vertical="center"/>
    </xf>
    <xf numFmtId="0" fontId="32" fillId="26" borderId="16" applyNumberFormat="0" applyProtection="0">
      <alignment horizontal="right" vertical="center"/>
    </xf>
    <xf numFmtId="0" fontId="32" fillId="14" borderId="16" applyNumberFormat="0" applyProtection="0">
      <alignment horizontal="right" vertical="center"/>
    </xf>
    <xf numFmtId="0" fontId="32" fillId="22" borderId="16" applyNumberFormat="0" applyProtection="0">
      <alignment horizontal="right" vertical="center"/>
    </xf>
    <xf numFmtId="0" fontId="32" fillId="20" borderId="0" applyNumberFormat="0" applyProtection="0">
      <alignment horizontal="left" vertical="center" indent="1"/>
    </xf>
    <xf numFmtId="0" fontId="32" fillId="23" borderId="16" applyNumberFormat="0" applyProtection="0">
      <alignment horizontal="left" vertical="center" indent="1"/>
    </xf>
    <xf numFmtId="0" fontId="32" fillId="10" borderId="16" applyNumberFormat="0" applyProtection="0">
      <alignment horizontal="right" vertical="center"/>
    </xf>
    <xf numFmtId="0" fontId="32" fillId="22" borderId="16" applyNumberFormat="0" applyProtection="0">
      <alignment horizontal="left" vertical="center" indent="1"/>
    </xf>
    <xf numFmtId="0" fontId="43" fillId="29" borderId="0" applyNumberFormat="0" applyProtection="0">
      <alignment horizontal="left" vertical="center" indent="1"/>
    </xf>
    <xf numFmtId="0" fontId="40" fillId="20" borderId="16" applyNumberFormat="0" applyProtection="0">
      <alignment horizontal="right" vertical="center"/>
    </xf>
    <xf numFmtId="0" fontId="44" fillId="0" borderId="0" applyNumberFormat="0" applyBorder="0">
      <alignment horizontal="center"/>
    </xf>
    <xf numFmtId="0" fontId="1" fillId="0" borderId="0"/>
    <xf numFmtId="0" fontId="1" fillId="0" borderId="0"/>
    <xf numFmtId="0" fontId="4" fillId="0" borderId="0"/>
    <xf numFmtId="0" fontId="4" fillId="0" borderId="0"/>
    <xf numFmtId="183" fontId="4" fillId="0" borderId="0" applyFont="0" applyFill="0" applyBorder="0"/>
    <xf numFmtId="0" fontId="4" fillId="0" borderId="0"/>
    <xf numFmtId="0" fontId="4" fillId="0" borderId="0"/>
    <xf numFmtId="165" fontId="1"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0" fontId="82" fillId="0" borderId="0"/>
    <xf numFmtId="0" fontId="4" fillId="0" borderId="0"/>
    <xf numFmtId="0" fontId="4" fillId="0" borderId="0"/>
    <xf numFmtId="0" fontId="1"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21" borderId="16" applyNumberFormat="0" applyProtection="0">
      <alignment horizontal="left" vertical="center" indent="1"/>
    </xf>
    <xf numFmtId="0" fontId="4" fillId="21" borderId="16" applyNumberFormat="0" applyProtection="0">
      <alignment horizontal="left" vertical="top" indent="1"/>
    </xf>
    <xf numFmtId="0" fontId="4" fillId="22" borderId="16" applyNumberFormat="0" applyProtection="0">
      <alignment horizontal="left" vertical="center" indent="1"/>
    </xf>
    <xf numFmtId="0" fontId="4" fillId="22" borderId="16" applyNumberFormat="0" applyProtection="0">
      <alignment horizontal="left" vertical="top" indent="1"/>
    </xf>
    <xf numFmtId="0" fontId="4" fillId="9" borderId="16" applyNumberFormat="0" applyProtection="0">
      <alignment horizontal="left" vertical="center" indent="1"/>
    </xf>
    <xf numFmtId="0" fontId="4" fillId="9" borderId="16" applyNumberFormat="0" applyProtection="0">
      <alignment horizontal="left" vertical="top" indent="1"/>
    </xf>
    <xf numFmtId="0" fontId="4" fillId="20" borderId="16" applyNumberFormat="0" applyProtection="0">
      <alignment horizontal="left" vertical="center" indent="1"/>
    </xf>
    <xf numFmtId="0" fontId="4" fillId="20" borderId="16" applyNumberFormat="0" applyProtection="0">
      <alignment horizontal="left" vertical="top" indent="1"/>
    </xf>
    <xf numFmtId="0" fontId="82" fillId="0" borderId="0"/>
    <xf numFmtId="170" fontId="82" fillId="0" borderId="0" applyFont="0" applyFill="0" applyBorder="0" applyAlignment="0" applyProtection="0"/>
    <xf numFmtId="9" fontId="82" fillId="0" borderId="0" applyFont="0" applyFill="0" applyBorder="0" applyAlignment="0" applyProtection="0"/>
    <xf numFmtId="170" fontId="82" fillId="0" borderId="0" applyFont="0" applyFill="0" applyBorder="0" applyAlignment="0" applyProtection="0"/>
    <xf numFmtId="190" fontId="82" fillId="0" borderId="0" applyFont="0" applyFill="0" applyBorder="0" applyAlignment="0" applyProtection="0"/>
    <xf numFmtId="0" fontId="84" fillId="5" borderId="0" applyFill="0"/>
    <xf numFmtId="0" fontId="84" fillId="5" borderId="35"/>
    <xf numFmtId="0" fontId="91" fillId="55" borderId="14" applyNumberFormat="0" applyAlignment="0" applyProtection="0"/>
    <xf numFmtId="0" fontId="82" fillId="0" borderId="0"/>
    <xf numFmtId="165" fontId="82" fillId="0" borderId="0" applyFont="0" applyFill="0" applyBorder="0" applyAlignment="0" applyProtection="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8" fontId="92" fillId="0" borderId="0" applyFont="0" applyFill="0" applyBorder="0" applyAlignment="0" applyProtection="0"/>
    <xf numFmtId="191" fontId="4" fillId="0" borderId="0"/>
    <xf numFmtId="168" fontId="93" fillId="5" borderId="0">
      <alignment horizontal="right"/>
      <protection locked="0"/>
    </xf>
    <xf numFmtId="168" fontId="93" fillId="5" borderId="0">
      <alignment horizontal="right"/>
      <protection locked="0"/>
    </xf>
    <xf numFmtId="0" fontId="58" fillId="0" borderId="26" applyNumberFormat="0" applyFont="0">
      <alignment readingOrder="1"/>
      <protection locked="0"/>
    </xf>
    <xf numFmtId="192" fontId="94" fillId="0" borderId="0"/>
    <xf numFmtId="9" fontId="4" fillId="0" borderId="0"/>
    <xf numFmtId="178" fontId="94" fillId="0" borderId="0"/>
    <xf numFmtId="168" fontId="94" fillId="0" borderId="0"/>
    <xf numFmtId="2" fontId="94" fillId="0" borderId="0"/>
    <xf numFmtId="10" fontId="94" fillId="0" borderId="0"/>
    <xf numFmtId="0" fontId="23" fillId="0" borderId="0" applyNumberFormat="0"/>
    <xf numFmtId="0" fontId="4" fillId="0" borderId="0" applyNumberFormat="0"/>
    <xf numFmtId="0" fontId="4" fillId="0" borderId="0" applyNumberFormat="0"/>
    <xf numFmtId="0" fontId="4" fillId="0" borderId="0" applyNumberFormat="0"/>
    <xf numFmtId="0" fontId="4" fillId="0" borderId="0" applyNumberFormat="0"/>
    <xf numFmtId="179" fontId="95" fillId="56" borderId="39"/>
    <xf numFmtId="179" fontId="95" fillId="57" borderId="40"/>
    <xf numFmtId="0" fontId="4" fillId="0" borderId="41" applyNumberFormat="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2" fontId="96" fillId="0" borderId="0"/>
    <xf numFmtId="177" fontId="96" fillId="0" borderId="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93" fontId="97" fillId="0" borderId="42" applyBorder="0"/>
    <xf numFmtId="0" fontId="98" fillId="0" borderId="43" applyNumberFormat="0" applyFill="0" applyBorder="0" applyAlignment="0" applyProtection="0"/>
    <xf numFmtId="0" fontId="85" fillId="0" borderId="43" applyNumberFormat="0" applyFill="0" applyBorder="0" applyAlignment="0" applyProtection="0"/>
    <xf numFmtId="0" fontId="90" fillId="0" borderId="43" applyNumberFormat="0" applyFill="0" applyBorder="0" applyAlignment="0" applyProtection="0"/>
    <xf numFmtId="0" fontId="59" fillId="0" borderId="43" applyNumberFormat="0" applyFill="0" applyAlignment="0" applyProtection="0"/>
    <xf numFmtId="0" fontId="99" fillId="0" borderId="44" applyNumberFormat="0" applyBorder="0" applyProtection="0">
      <alignment horizontal="center" vertical="center"/>
    </xf>
    <xf numFmtId="0" fontId="99" fillId="0" borderId="44" applyNumberFormat="0" applyBorder="0" applyProtection="0">
      <alignment horizontal="center" vertical="center"/>
    </xf>
    <xf numFmtId="0" fontId="100" fillId="54" borderId="0" applyNumberFormat="0" applyBorder="0" applyProtection="0">
      <alignment horizontal="left" vertical="center" wrapText="1"/>
    </xf>
    <xf numFmtId="0" fontId="101" fillId="5" borderId="0">
      <alignment horizontal="left"/>
    </xf>
    <xf numFmtId="1" fontId="102" fillId="69" borderId="0">
      <alignment horizontal="left"/>
    </xf>
    <xf numFmtId="0" fontId="103" fillId="23" borderId="0"/>
    <xf numFmtId="194" fontId="104" fillId="20" borderId="45">
      <alignment horizontal="right"/>
    </xf>
    <xf numFmtId="0" fontId="105" fillId="5" borderId="0" applyNumberFormat="0" applyBorder="0" applyProtection="0"/>
    <xf numFmtId="0" fontId="106" fillId="13" borderId="0"/>
    <xf numFmtId="0" fontId="94" fillId="0" borderId="0">
      <alignment horizontal="center" wrapText="1"/>
      <protection hidden="1"/>
    </xf>
    <xf numFmtId="195" fontId="107" fillId="0" borderId="0"/>
    <xf numFmtId="179" fontId="108" fillId="0" borderId="0" applyFont="0" applyFill="0" applyBorder="0" applyAlignment="0" applyProtection="0"/>
    <xf numFmtId="171" fontId="4" fillId="0" borderId="0" applyFont="0" applyFill="0" applyBorder="0" applyAlignment="0" applyProtection="0"/>
    <xf numFmtId="196" fontId="109" fillId="0" borderId="0" applyFont="0" applyFill="0" applyBorder="0" applyAlignment="0" applyProtection="0"/>
    <xf numFmtId="177" fontId="110" fillId="0" borderId="35" applyFont="0" applyBorder="0"/>
    <xf numFmtId="197" fontId="111" fillId="0" borderId="0" applyFont="0" applyFill="0" applyBorder="0" applyProtection="0"/>
    <xf numFmtId="198" fontId="4" fillId="0" borderId="0" applyFont="0" applyFill="0" applyBorder="0" applyAlignment="0" applyProtection="0"/>
    <xf numFmtId="198" fontId="4" fillId="0" borderId="0" applyFont="0" applyFill="0" applyBorder="0" applyAlignment="0" applyProtection="0"/>
    <xf numFmtId="199" fontId="111" fillId="0" borderId="0" applyFont="0" applyFill="0" applyBorder="0" applyProtection="0"/>
    <xf numFmtId="198"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4" fillId="0" borderId="0" applyFont="0" applyFill="0" applyBorder="0" applyAlignment="0" applyProtection="0"/>
    <xf numFmtId="0" fontId="112" fillId="70" borderId="0">
      <alignment horizontal="center" vertical="center" wrapText="1"/>
    </xf>
    <xf numFmtId="200" fontId="94" fillId="0" borderId="0" applyFill="0" applyBorder="0">
      <alignment horizontal="right"/>
      <protection locked="0"/>
    </xf>
    <xf numFmtId="195" fontId="107" fillId="0" borderId="0"/>
    <xf numFmtId="195" fontId="107" fillId="0" borderId="0"/>
    <xf numFmtId="174" fontId="4" fillId="0" borderId="0" applyFont="0" applyFill="0" applyBorder="0" applyAlignment="0" applyProtection="0"/>
    <xf numFmtId="201" fontId="111" fillId="0" borderId="0" applyFont="0" applyFill="0" applyBorder="0" applyProtection="0"/>
    <xf numFmtId="173" fontId="113" fillId="0" borderId="0" applyFont="0" applyFill="0" applyBorder="0" applyAlignment="0" applyProtection="0"/>
    <xf numFmtId="202" fontId="111" fillId="0" borderId="0" applyFont="0" applyFill="0" applyBorder="0" applyProtection="0"/>
    <xf numFmtId="175" fontId="4" fillId="0" borderId="0" applyFont="0" applyFill="0" applyBorder="0" applyAlignment="0" applyProtection="0"/>
    <xf numFmtId="175" fontId="4" fillId="0" borderId="0" applyFont="0" applyFill="0" applyBorder="0" applyAlignment="0" applyProtection="0"/>
    <xf numFmtId="0" fontId="59" fillId="13" borderId="46">
      <alignment horizontal="left"/>
    </xf>
    <xf numFmtId="0" fontId="4" fillId="0" borderId="0">
      <alignment horizontal="right"/>
      <protection locked="0"/>
    </xf>
    <xf numFmtId="203" fontId="111" fillId="0" borderId="0" applyFont="0" applyFill="0" applyBorder="0" applyAlignment="0" applyProtection="0"/>
    <xf numFmtId="0" fontId="4" fillId="0" borderId="0">
      <alignment horizontal="right"/>
      <protection locked="0"/>
    </xf>
    <xf numFmtId="0" fontId="114" fillId="5" borderId="44" applyNumberFormat="0" applyBorder="0" applyProtection="0">
      <alignment horizontal="right" vertical="center"/>
    </xf>
    <xf numFmtId="0" fontId="114" fillId="5" borderId="44" applyNumberFormat="0" applyBorder="0" applyProtection="0">
      <alignment horizontal="right" vertical="center"/>
    </xf>
    <xf numFmtId="0" fontId="114" fillId="5" borderId="44" applyNumberFormat="0" applyBorder="0" applyProtection="0">
      <alignment horizontal="right" vertical="center"/>
    </xf>
    <xf numFmtId="0" fontId="114" fillId="5" borderId="44" applyNumberFormat="0" applyBorder="0" applyProtection="0">
      <alignment horizontal="right" vertical="center"/>
    </xf>
    <xf numFmtId="0" fontId="105" fillId="5" borderId="44" applyNumberFormat="0" applyBorder="0" applyProtection="0">
      <alignment horizontal="right" vertical="center"/>
    </xf>
    <xf numFmtId="0" fontId="105" fillId="5" borderId="44" applyNumberFormat="0" applyBorder="0" applyProtection="0">
      <alignment horizontal="right" vertical="center"/>
    </xf>
    <xf numFmtId="0" fontId="105" fillId="5" borderId="44" applyNumberFormat="0" applyBorder="0" applyProtection="0">
      <alignment horizontal="right" vertical="center"/>
    </xf>
    <xf numFmtId="0" fontId="105" fillId="5" borderId="44" applyNumberFormat="0" applyBorder="0" applyProtection="0">
      <alignment horizontal="right" vertical="center"/>
    </xf>
    <xf numFmtId="186" fontId="115" fillId="0" borderId="0">
      <protection locked="0"/>
    </xf>
    <xf numFmtId="204" fontId="4" fillId="0" borderId="0" applyFont="0" applyFill="0" applyBorder="0" applyAlignment="0" applyProtection="0"/>
    <xf numFmtId="205" fontId="4" fillId="0" borderId="0" applyFont="0" applyFill="0" applyBorder="0" applyAlignment="0" applyProtection="0"/>
    <xf numFmtId="0" fontId="111" fillId="0" borderId="47" applyNumberFormat="0" applyFont="0" applyFill="0" applyAlignment="0" applyProtection="0"/>
    <xf numFmtId="0" fontId="116" fillId="0" borderId="36" applyNumberFormat="0" applyBorder="0"/>
    <xf numFmtId="1" fontId="117" fillId="0" borderId="0"/>
    <xf numFmtId="207" fontId="4" fillId="0" borderId="0"/>
    <xf numFmtId="208" fontId="118" fillId="0" borderId="0" applyFont="0" applyFill="0" applyBorder="0" applyAlignment="0" applyProtection="0"/>
    <xf numFmtId="209" fontId="4" fillId="0" borderId="0" applyFont="0" applyFill="0" applyBorder="0" applyAlignment="0" applyProtection="0"/>
    <xf numFmtId="179" fontId="119" fillId="0" borderId="0"/>
    <xf numFmtId="210" fontId="4" fillId="0" borderId="0" applyFont="0" applyFill="0" applyBorder="0" applyAlignment="0"/>
    <xf numFmtId="0" fontId="120" fillId="0" borderId="0" applyFill="0" applyBorder="0" applyProtection="0">
      <alignment horizontal="left"/>
    </xf>
    <xf numFmtId="211" fontId="118" fillId="0" borderId="0" applyBorder="0" applyProtection="0"/>
    <xf numFmtId="212" fontId="59" fillId="0" borderId="0" applyProtection="0"/>
    <xf numFmtId="0" fontId="121" fillId="5" borderId="44" applyNumberFormat="0" applyBorder="0" applyProtection="0">
      <alignment horizontal="right" vertical="center"/>
    </xf>
    <xf numFmtId="0" fontId="122" fillId="0" borderId="0" applyNumberFormat="0" applyFill="0" applyBorder="0" applyAlignment="0" applyProtection="0"/>
    <xf numFmtId="0" fontId="88" fillId="5" borderId="0" applyFill="0">
      <alignment horizontal="left" vertical="center"/>
    </xf>
    <xf numFmtId="2" fontId="123" fillId="71" borderId="0"/>
    <xf numFmtId="213" fontId="111" fillId="0" borderId="0" applyFont="0" applyFill="0" applyBorder="0" applyProtection="0"/>
    <xf numFmtId="37" fontId="124" fillId="0" borderId="0"/>
    <xf numFmtId="195" fontId="124" fillId="0" borderId="0"/>
    <xf numFmtId="195" fontId="124" fillId="0" borderId="0"/>
    <xf numFmtId="195" fontId="124" fillId="0" borderId="0"/>
    <xf numFmtId="214" fontId="125" fillId="72" borderId="0">
      <alignment vertical="center"/>
    </xf>
    <xf numFmtId="165" fontId="126" fillId="10" borderId="0">
      <alignment vertical="center"/>
    </xf>
    <xf numFmtId="0" fontId="127" fillId="0" borderId="0" applyProtection="0">
      <alignment horizontal="right"/>
    </xf>
    <xf numFmtId="0" fontId="128" fillId="0" borderId="0"/>
    <xf numFmtId="0" fontId="129" fillId="0" borderId="0" applyProtection="0">
      <alignment horizontal="left"/>
    </xf>
    <xf numFmtId="0" fontId="130" fillId="0" borderId="0" applyProtection="0">
      <alignment horizontal="left"/>
    </xf>
    <xf numFmtId="0" fontId="131" fillId="0" borderId="48" applyNumberFormat="0" applyFont="0" applyBorder="0" applyAlignment="0">
      <protection locked="0"/>
    </xf>
    <xf numFmtId="0" fontId="132" fillId="0" borderId="0" applyNumberFormat="0" applyFill="0" applyBorder="0" applyAlignment="0"/>
    <xf numFmtId="168" fontId="133" fillId="72" borderId="0" applyFont="0" applyFill="0" applyBorder="0" applyAlignment="0" applyProtection="0"/>
    <xf numFmtId="0" fontId="134" fillId="53" borderId="0" applyNumberFormat="0" applyBorder="0"/>
    <xf numFmtId="0" fontId="135" fillId="53" borderId="49" applyBorder="0">
      <alignment horizontal="left"/>
    </xf>
    <xf numFmtId="215" fontId="4" fillId="0" borderId="0" applyFont="0" applyFill="0" applyBorder="0">
      <alignment horizontal="right"/>
    </xf>
    <xf numFmtId="0" fontId="83" fillId="13" borderId="50" applyNumberFormat="0"/>
    <xf numFmtId="0" fontId="23" fillId="13" borderId="0" applyNumberFormat="0"/>
    <xf numFmtId="0" fontId="23" fillId="13" borderId="50" applyNumberFormat="0" applyFill="0" applyBorder="0" applyAlignment="0"/>
    <xf numFmtId="0" fontId="136" fillId="0" borderId="0" applyNumberFormat="0" applyFill="0" applyBorder="0">
      <protection locked="0"/>
    </xf>
    <xf numFmtId="0" fontId="137" fillId="0" borderId="0" applyNumberFormat="0" applyFill="0" applyBorder="0" applyAlignment="0" applyProtection="0"/>
    <xf numFmtId="0" fontId="138" fillId="0" borderId="0" applyNumberFormat="0" applyFill="0" applyBorder="0" applyAlignment="0" applyProtection="0"/>
    <xf numFmtId="0" fontId="139" fillId="0" borderId="48" applyNumberFormat="0" applyFill="0" applyBorder="0">
      <protection locked="0"/>
    </xf>
    <xf numFmtId="0" fontId="140" fillId="0" borderId="0" applyNumberFormat="0" applyFill="0" applyBorder="0" applyAlignment="0">
      <protection locked="0"/>
    </xf>
    <xf numFmtId="168" fontId="141" fillId="0" borderId="0">
      <alignment horizontal="right"/>
    </xf>
    <xf numFmtId="193" fontId="142" fillId="5" borderId="0">
      <alignment horizontal="right"/>
    </xf>
    <xf numFmtId="0" fontId="86" fillId="0" borderId="0" applyNumberFormat="0" applyFill="0" applyBorder="0" applyAlignment="0">
      <protection locked="0"/>
    </xf>
    <xf numFmtId="168" fontId="142" fillId="5" borderId="0">
      <alignment horizontal="right"/>
    </xf>
    <xf numFmtId="0" fontId="94" fillId="0" borderId="0" applyFill="0" applyBorder="0">
      <alignment horizontal="right"/>
      <protection locked="0"/>
    </xf>
    <xf numFmtId="216" fontId="94" fillId="0" borderId="0" applyFill="0" applyBorder="0">
      <alignment horizontal="right"/>
      <protection locked="0"/>
    </xf>
    <xf numFmtId="0" fontId="143" fillId="73" borderId="51">
      <alignment horizontal="left" vertical="center" wrapText="1"/>
    </xf>
    <xf numFmtId="217" fontId="117" fillId="0" borderId="52">
      <alignment horizontal="right"/>
    </xf>
    <xf numFmtId="1" fontId="4" fillId="0" borderId="0" applyFont="0" applyFill="0" applyBorder="0" applyAlignment="0" applyProtection="0"/>
    <xf numFmtId="4" fontId="123" fillId="71" borderId="0"/>
    <xf numFmtId="0" fontId="144" fillId="0" borderId="44" applyNumberFormat="0" applyBorder="0" applyProtection="0"/>
    <xf numFmtId="0" fontId="144" fillId="0" borderId="44" applyNumberFormat="0" applyBorder="0" applyProtection="0"/>
    <xf numFmtId="0" fontId="93" fillId="0" borderId="44" applyNumberFormat="0" applyBorder="0" applyProtection="0"/>
    <xf numFmtId="0" fontId="93" fillId="0" borderId="44" applyNumberFormat="0" applyBorder="0" applyProtection="0"/>
    <xf numFmtId="0" fontId="93" fillId="0" borderId="44" applyNumberFormat="0" applyAlignment="0" applyProtection="0"/>
    <xf numFmtId="0" fontId="93" fillId="0" borderId="44" applyNumberFormat="0" applyAlignment="0" applyProtection="0"/>
    <xf numFmtId="0" fontId="93" fillId="0" borderId="44" applyNumberFormat="0" applyAlignment="0" applyProtection="0"/>
    <xf numFmtId="0" fontId="93" fillId="0" borderId="44" applyNumberFormat="0" applyAlignment="0" applyProtection="0"/>
    <xf numFmtId="0" fontId="145" fillId="0" borderId="0" applyNumberFormat="0" applyBorder="0" applyProtection="0"/>
    <xf numFmtId="0" fontId="146" fillId="54" borderId="0" applyNumberFormat="0" applyBorder="0" applyProtection="0">
      <alignment vertical="center"/>
    </xf>
    <xf numFmtId="0" fontId="147" fillId="52" borderId="0" applyNumberFormat="0" applyBorder="0" applyProtection="0"/>
    <xf numFmtId="0" fontId="148" fillId="5" borderId="0" applyNumberFormat="0" applyBorder="0" applyProtection="0"/>
    <xf numFmtId="0" fontId="149" fillId="5" borderId="0" applyNumberFormat="0" applyAlignment="0" applyProtection="0"/>
    <xf numFmtId="0" fontId="150" fillId="0" borderId="44" applyNumberFormat="0" applyAlignment="0" applyProtection="0"/>
    <xf numFmtId="0" fontId="150" fillId="0" borderId="44" applyNumberFormat="0" applyAlignment="0" applyProtection="0"/>
    <xf numFmtId="0" fontId="151" fillId="52" borderId="0" applyNumberFormat="0" applyAlignment="0" applyProtection="0"/>
    <xf numFmtId="0" fontId="149" fillId="5" borderId="0" applyNumberFormat="0" applyBorder="0" applyProtection="0"/>
    <xf numFmtId="178" fontId="117" fillId="0" borderId="0"/>
    <xf numFmtId="3" fontId="152" fillId="0" borderId="53" applyFill="0" applyBorder="0">
      <protection locked="0"/>
    </xf>
    <xf numFmtId="0" fontId="119" fillId="74" borderId="0" applyNumberFormat="0" applyFont="0" applyBorder="0" applyProtection="0"/>
    <xf numFmtId="0" fontId="153" fillId="0" borderId="44" applyNumberFormat="0" applyBorder="0" applyProtection="0">
      <alignment horizontal="right" vertical="center"/>
    </xf>
    <xf numFmtId="0" fontId="154" fillId="75" borderId="0" applyNumberFormat="0" applyBorder="0" applyProtection="0">
      <alignment horizontal="left" vertical="center"/>
    </xf>
    <xf numFmtId="1" fontId="138" fillId="0" borderId="0"/>
    <xf numFmtId="40" fontId="9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168" fontId="4" fillId="0" borderId="0"/>
    <xf numFmtId="172" fontId="4" fillId="0" borderId="0" applyFont="0" applyFill="0" applyBorder="0" applyAlignment="0" applyProtection="0"/>
    <xf numFmtId="173" fontId="4" fillId="0" borderId="0" applyFont="0" applyFill="0" applyBorder="0" applyAlignment="0" applyProtection="0"/>
    <xf numFmtId="188" fontId="4" fillId="0" borderId="0" applyFont="0" applyFill="0" applyBorder="0" applyAlignment="0" applyProtection="0"/>
    <xf numFmtId="189" fontId="4" fillId="0" borderId="0" applyFont="0" applyFill="0" applyBorder="0" applyAlignment="0" applyProtection="0"/>
    <xf numFmtId="218" fontId="4" fillId="0" borderId="0" applyFont="0" applyFill="0" applyBorder="0" applyAlignment="0" applyProtection="0"/>
    <xf numFmtId="187" fontId="116" fillId="0" borderId="54" applyBorder="0" applyProtection="0"/>
    <xf numFmtId="179" fontId="155" fillId="5" borderId="0" applyFont="0" applyFill="0" applyBorder="0" applyAlignment="0">
      <protection locked="0"/>
    </xf>
    <xf numFmtId="219" fontId="4" fillId="0" borderId="0"/>
    <xf numFmtId="219" fontId="4" fillId="0" borderId="0"/>
    <xf numFmtId="0" fontId="60" fillId="20" borderId="0" applyNumberFormat="0" applyBorder="0">
      <protection hidden="1"/>
    </xf>
    <xf numFmtId="193" fontId="107" fillId="0" borderId="0"/>
    <xf numFmtId="37" fontId="156" fillId="0" borderId="0"/>
    <xf numFmtId="195" fontId="10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7" fillId="0" borderId="0"/>
    <xf numFmtId="0" fontId="1" fillId="0" borderId="0"/>
    <xf numFmtId="0" fontId="59" fillId="0" borderId="0"/>
    <xf numFmtId="0" fontId="1" fillId="0" borderId="0"/>
    <xf numFmtId="0" fontId="1" fillId="0" borderId="0"/>
    <xf numFmtId="0" fontId="4" fillId="0" borderId="0"/>
    <xf numFmtId="0" fontId="158" fillId="0" borderId="0"/>
    <xf numFmtId="0" fontId="158" fillId="0" borderId="0"/>
    <xf numFmtId="0" fontId="159" fillId="0" borderId="0"/>
    <xf numFmtId="0" fontId="59" fillId="0" borderId="0"/>
    <xf numFmtId="0" fontId="4" fillId="0" borderId="0"/>
    <xf numFmtId="0" fontId="4" fillId="0" borderId="0"/>
    <xf numFmtId="0" fontId="1" fillId="0" borderId="0"/>
    <xf numFmtId="0" fontId="1" fillId="0" borderId="0"/>
    <xf numFmtId="0" fontId="4" fillId="0" borderId="0"/>
    <xf numFmtId="186" fontId="160" fillId="0" borderId="0" applyBorder="0">
      <alignment vertical="center"/>
    </xf>
    <xf numFmtId="220" fontId="160" fillId="0" borderId="0">
      <alignment vertical="center"/>
    </xf>
    <xf numFmtId="0" fontId="4" fillId="0" borderId="0"/>
    <xf numFmtId="0" fontId="94" fillId="0" borderId="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221" fontId="4" fillId="0" borderId="0"/>
    <xf numFmtId="222" fontId="4" fillId="0" borderId="0" applyFill="0" applyBorder="0"/>
    <xf numFmtId="223" fontId="161" fillId="0" borderId="0"/>
    <xf numFmtId="223" fontId="162" fillId="0" borderId="0"/>
    <xf numFmtId="0" fontId="163" fillId="0" borderId="0" applyNumberFormat="0" applyFill="0" applyBorder="0" applyProtection="0">
      <alignment vertical="center"/>
    </xf>
    <xf numFmtId="0" fontId="103" fillId="23" borderId="0">
      <alignment horizontal="right"/>
    </xf>
    <xf numFmtId="0" fontId="164" fillId="0" borderId="0" applyNumberFormat="0" applyFill="0" applyBorder="0" applyProtection="0"/>
    <xf numFmtId="0" fontId="87" fillId="0" borderId="52" applyNumberFormat="0" applyFill="0">
      <alignment horizontal="right" vertical="center"/>
      <protection locked="0"/>
    </xf>
    <xf numFmtId="0" fontId="165" fillId="0" borderId="0" applyNumberFormat="0" applyFill="0" applyBorder="0">
      <alignment horizontal="left" vertical="center"/>
      <protection locked="0"/>
    </xf>
    <xf numFmtId="4" fontId="165" fillId="0" borderId="0" applyFill="0" applyBorder="0">
      <alignment horizontal="right" vertical="center"/>
      <protection locked="0"/>
    </xf>
    <xf numFmtId="0" fontId="85" fillId="0" borderId="55" applyNumberFormat="0" applyFill="0" applyBorder="0">
      <protection locked="0"/>
    </xf>
    <xf numFmtId="0" fontId="85" fillId="0" borderId="55" applyNumberFormat="0" applyFill="0" applyBorder="0">
      <protection locked="0"/>
    </xf>
    <xf numFmtId="1" fontId="166" fillId="0" borderId="0" applyProtection="0">
      <alignment horizontal="right" vertical="center"/>
    </xf>
    <xf numFmtId="195" fontId="167" fillId="0" borderId="52">
      <alignment vertical="center"/>
    </xf>
    <xf numFmtId="224" fontId="119" fillId="0" borderId="0" applyFont="0" applyFill="0" applyBorder="0" applyAlignment="0" applyProtection="0"/>
    <xf numFmtId="2" fontId="117" fillId="0" borderId="0"/>
    <xf numFmtId="0" fontId="94" fillId="0" borderId="0" applyFont="0" applyFill="0" applyBorder="0" applyAlignment="0" applyProtection="0"/>
    <xf numFmtId="9" fontId="157"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5" fillId="0" borderId="44" applyNumberFormat="0" applyBorder="0" applyProtection="0">
      <alignment horizontal="right" vertical="center"/>
    </xf>
    <xf numFmtId="0" fontId="105" fillId="0" borderId="44" applyNumberFormat="0" applyBorder="0" applyProtection="0">
      <alignment horizontal="right" vertical="center"/>
    </xf>
    <xf numFmtId="0" fontId="105" fillId="0" borderId="44" applyNumberFormat="0" applyBorder="0" applyProtection="0"/>
    <xf numFmtId="0" fontId="105" fillId="0" borderId="44" applyNumberFormat="0" applyBorder="0" applyProtection="0"/>
    <xf numFmtId="0" fontId="105" fillId="0" borderId="44" applyNumberFormat="0" applyBorder="0" applyProtection="0"/>
    <xf numFmtId="10" fontId="96" fillId="0" borderId="0"/>
    <xf numFmtId="0" fontId="105" fillId="0" borderId="44" applyNumberFormat="0" applyBorder="0" applyProtection="0"/>
    <xf numFmtId="225" fontId="94" fillId="0" borderId="0" applyFill="0" applyBorder="0">
      <alignment horizontal="right"/>
      <protection locked="0"/>
    </xf>
    <xf numFmtId="226" fontId="4" fillId="0" borderId="0"/>
    <xf numFmtId="165" fontId="4" fillId="0" borderId="0"/>
    <xf numFmtId="165" fontId="4" fillId="0" borderId="0"/>
    <xf numFmtId="227" fontId="4" fillId="0" borderId="0" applyFont="0" applyFill="0" applyBorder="0" applyAlignment="0" applyProtection="0"/>
    <xf numFmtId="9" fontId="117" fillId="0" borderId="0" applyFont="0" applyFill="0" applyBorder="0" applyAlignment="0" applyProtection="0"/>
    <xf numFmtId="10" fontId="117" fillId="73" borderId="0"/>
    <xf numFmtId="10" fontId="117" fillId="0" borderId="0"/>
    <xf numFmtId="9" fontId="4" fillId="0" borderId="0" applyFont="0" applyFill="0" applyBorder="0" applyAlignment="0" applyProtection="0"/>
    <xf numFmtId="0" fontId="4" fillId="0" borderId="0">
      <alignment horizontal="right"/>
    </xf>
    <xf numFmtId="228" fontId="4" fillId="0" borderId="0" applyFont="0" applyFill="0" applyBorder="0" applyAlignment="0" applyProtection="0"/>
    <xf numFmtId="229" fontId="4" fillId="0" borderId="0" applyFont="0" applyFill="0" applyBorder="0" applyAlignment="0" applyProtection="0"/>
    <xf numFmtId="230" fontId="4" fillId="0" borderId="0"/>
    <xf numFmtId="37" fontId="168" fillId="0" borderId="0"/>
    <xf numFmtId="231" fontId="94" fillId="0" borderId="0">
      <alignment horizontal="right"/>
      <protection locked="0"/>
    </xf>
    <xf numFmtId="0" fontId="4" fillId="0" borderId="0">
      <alignment horizontal="right"/>
    </xf>
    <xf numFmtId="0" fontId="4" fillId="0" borderId="0">
      <alignment horizontal="right"/>
    </xf>
    <xf numFmtId="0" fontId="4" fillId="0" borderId="0" applyFill="0" applyBorder="0" applyProtection="0">
      <alignment horizontal="right"/>
    </xf>
    <xf numFmtId="0" fontId="4" fillId="0" borderId="0">
      <alignment horizontal="right"/>
    </xf>
    <xf numFmtId="0" fontId="32" fillId="22" borderId="16" applyNumberFormat="0" applyProtection="0">
      <alignment horizontal="left" vertical="top" indent="1"/>
    </xf>
    <xf numFmtId="232" fontId="169" fillId="0" borderId="0" applyFill="0" applyBorder="0">
      <alignment horizontal="right"/>
      <protection hidden="1"/>
    </xf>
    <xf numFmtId="0" fontId="170" fillId="70" borderId="24">
      <alignment horizontal="center" vertical="center" wrapText="1"/>
      <protection hidden="1"/>
    </xf>
    <xf numFmtId="0" fontId="171" fillId="0" borderId="0" applyFont="0" applyBorder="0"/>
    <xf numFmtId="0" fontId="172" fillId="0" borderId="0" applyNumberFormat="0" applyFill="0" applyBorder="0">
      <protection locked="0"/>
    </xf>
    <xf numFmtId="0" fontId="4" fillId="0" borderId="0"/>
    <xf numFmtId="0" fontId="4" fillId="0" borderId="0"/>
    <xf numFmtId="0" fontId="173" fillId="0" borderId="0"/>
    <xf numFmtId="3" fontId="60" fillId="0" borderId="0"/>
    <xf numFmtId="0" fontId="173" fillId="0" borderId="0"/>
    <xf numFmtId="37" fontId="156" fillId="0" borderId="0"/>
    <xf numFmtId="37" fontId="174" fillId="0" borderId="0"/>
    <xf numFmtId="37" fontId="156" fillId="0" borderId="0"/>
    <xf numFmtId="0" fontId="175" fillId="0" borderId="43" applyNumberFormat="0" applyFill="0" applyBorder="0" applyAlignment="0" applyProtection="0"/>
    <xf numFmtId="0" fontId="176" fillId="0" borderId="0" applyBorder="0" applyProtection="0">
      <alignment vertical="center"/>
    </xf>
    <xf numFmtId="206" fontId="176" fillId="0" borderId="52" applyBorder="0" applyProtection="0">
      <alignment horizontal="right" vertical="center"/>
    </xf>
    <xf numFmtId="0" fontId="177" fillId="77" borderId="0" applyBorder="0" applyProtection="0">
      <alignment horizontal="centerContinuous" vertical="center"/>
    </xf>
    <xf numFmtId="0" fontId="177" fillId="78" borderId="52" applyBorder="0" applyProtection="0">
      <alignment horizontal="centerContinuous" vertical="center"/>
    </xf>
    <xf numFmtId="0" fontId="85" fillId="0" borderId="52" applyNumberFormat="0" applyFill="0">
      <alignment horizontal="right" vertical="center"/>
      <protection locked="0"/>
    </xf>
    <xf numFmtId="0" fontId="59" fillId="0" borderId="0" applyNumberFormat="0" applyFill="0" applyBorder="0" applyProtection="0">
      <alignment horizontal="left" vertical="center"/>
    </xf>
    <xf numFmtId="0" fontId="165" fillId="0" borderId="0" applyNumberFormat="0" applyFill="0" applyBorder="0" applyAlignment="0">
      <protection locked="0"/>
    </xf>
    <xf numFmtId="185" fontId="59" fillId="0" borderId="0" applyFill="0" applyBorder="0" applyProtection="0">
      <alignment horizontal="right" vertical="center"/>
    </xf>
    <xf numFmtId="179" fontId="59" fillId="0" borderId="0" applyFill="0" applyBorder="0" applyProtection="0">
      <alignment horizontal="right" vertical="center"/>
    </xf>
    <xf numFmtId="0" fontId="89" fillId="0" borderId="55" applyNumberFormat="0" applyFill="0" applyBorder="0">
      <protection locked="0"/>
    </xf>
    <xf numFmtId="0" fontId="89" fillId="0" borderId="55" applyNumberFormat="0" applyFill="0" applyBorder="0">
      <protection locked="0"/>
    </xf>
    <xf numFmtId="0" fontId="120" fillId="0" borderId="37" applyFill="0" applyBorder="0" applyProtection="0">
      <alignment horizontal="left" vertical="top"/>
    </xf>
    <xf numFmtId="185" fontId="59" fillId="5" borderId="0" applyFont="0" applyFill="0" applyBorder="0" applyProtection="0"/>
    <xf numFmtId="0" fontId="178" fillId="0" borderId="0" applyNumberFormat="0" applyFill="0" applyBorder="0" applyProtection="0">
      <alignment vertical="center"/>
    </xf>
    <xf numFmtId="0" fontId="4" fillId="0" borderId="0" applyNumberFormat="0" applyBorder="0" applyProtection="0">
      <alignment horizontal="center" wrapText="1"/>
    </xf>
    <xf numFmtId="185" fontId="179" fillId="0" borderId="0">
      <alignment horizontal="left"/>
    </xf>
    <xf numFmtId="0" fontId="117" fillId="0" borderId="0"/>
    <xf numFmtId="195" fontId="85" fillId="0" borderId="0" applyBorder="0" applyProtection="0">
      <alignment horizontal="right"/>
    </xf>
    <xf numFmtId="233" fontId="85" fillId="0" borderId="0" applyBorder="0" applyProtection="0">
      <alignment horizontal="right"/>
    </xf>
    <xf numFmtId="0" fontId="180" fillId="0" borderId="0"/>
    <xf numFmtId="0" fontId="181" fillId="75" borderId="0" applyNumberFormat="0" applyBorder="0" applyProtection="0">
      <alignment horizontal="left"/>
    </xf>
    <xf numFmtId="0" fontId="182" fillId="0" borderId="44" applyNumberFormat="0" applyBorder="0" applyProtection="0">
      <alignment wrapText="1"/>
    </xf>
    <xf numFmtId="0" fontId="182" fillId="0" borderId="44" applyNumberFormat="0" applyBorder="0" applyProtection="0">
      <alignment wrapText="1"/>
    </xf>
    <xf numFmtId="0" fontId="183" fillId="54" borderId="0" applyNumberFormat="0" applyBorder="0" applyProtection="0">
      <alignment horizontal="center" vertical="center"/>
    </xf>
    <xf numFmtId="0" fontId="184" fillId="54" borderId="44" applyNumberFormat="0" applyBorder="0" applyProtection="0">
      <alignment horizontal="centerContinuous" vertical="center" wrapText="1"/>
    </xf>
    <xf numFmtId="0" fontId="185" fillId="53" borderId="0" applyNumberFormat="0" applyBorder="0" applyProtection="0">
      <alignment horizontal="right" vertical="center"/>
    </xf>
    <xf numFmtId="0" fontId="185" fillId="5" borderId="44" applyNumberFormat="0" applyBorder="0" applyProtection="0"/>
    <xf numFmtId="0" fontId="94" fillId="0" borderId="0" applyBorder="0"/>
    <xf numFmtId="0" fontId="183" fillId="54" borderId="56" applyNumberFormat="0" applyBorder="0" applyProtection="0">
      <alignment horizontal="left" vertical="center" wrapText="1"/>
    </xf>
    <xf numFmtId="0" fontId="119" fillId="53" borderId="0" applyNumberFormat="0" applyFont="0" applyBorder="0" applyProtection="0">
      <alignment horizontal="left"/>
    </xf>
    <xf numFmtId="1" fontId="186" fillId="0" borderId="0"/>
    <xf numFmtId="234" fontId="118" fillId="0" borderId="0" applyBorder="0" applyProtection="0">
      <alignment horizontal="right"/>
    </xf>
    <xf numFmtId="235" fontId="59" fillId="0" borderId="0" applyBorder="0" applyProtection="0">
      <alignment horizontal="right"/>
    </xf>
    <xf numFmtId="0" fontId="85" fillId="0" borderId="0" applyFont="0" applyBorder="0"/>
    <xf numFmtId="0" fontId="187" fillId="0" borderId="0"/>
    <xf numFmtId="0" fontId="188" fillId="53" borderId="48" applyNumberFormat="0" applyFill="0" applyAlignment="0">
      <protection locked="0" hidden="1"/>
    </xf>
    <xf numFmtId="0" fontId="189" fillId="0" borderId="0" applyNumberFormat="0"/>
    <xf numFmtId="180" fontId="4" fillId="0" borderId="0" applyFont="0" applyFill="0" applyBorder="0" applyAlignment="0" applyProtection="0"/>
    <xf numFmtId="236" fontId="4" fillId="0" borderId="0" applyFont="0" applyFill="0" applyBorder="0" applyAlignment="0" applyProtection="0"/>
    <xf numFmtId="237" fontId="4" fillId="0" borderId="0" applyFont="0" applyFill="0" applyBorder="0" applyAlignment="0" applyProtection="0"/>
    <xf numFmtId="208" fontId="4" fillId="0" borderId="0" applyFont="0" applyFill="0" applyBorder="0" applyAlignment="0" applyProtection="0"/>
    <xf numFmtId="0" fontId="190" fillId="0" borderId="0"/>
    <xf numFmtId="1" fontId="190" fillId="0" borderId="0"/>
    <xf numFmtId="0" fontId="191" fillId="0" borderId="43" applyNumberFormat="0" applyFill="0" applyBorder="0" applyAlignment="0" applyProtection="0"/>
    <xf numFmtId="0" fontId="192" fillId="0" borderId="43" applyNumberFormat="0" applyFill="0" applyBorder="0" applyAlignment="0" applyProtection="0"/>
    <xf numFmtId="0" fontId="193" fillId="0" borderId="43" applyNumberFormat="0" applyFill="0" applyBorder="0" applyAlignment="0" applyProtection="0"/>
    <xf numFmtId="0" fontId="194" fillId="0" borderId="52">
      <alignment horizontal="right"/>
    </xf>
    <xf numFmtId="217" fontId="138" fillId="0" borderId="0"/>
    <xf numFmtId="204" fontId="119" fillId="0" borderId="52">
      <alignment horizontal="right"/>
    </xf>
    <xf numFmtId="165" fontId="126" fillId="10" borderId="0">
      <alignment vertical="center"/>
    </xf>
    <xf numFmtId="165" fontId="4" fillId="0" borderId="0"/>
    <xf numFmtId="165" fontId="4" fillId="0" borderId="0"/>
    <xf numFmtId="165" fontId="1"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33" fillId="22" borderId="0" applyNumberFormat="0" applyProtection="0">
      <alignment horizontal="left" vertical="center" indent="1"/>
    </xf>
    <xf numFmtId="0" fontId="1" fillId="0" borderId="0"/>
    <xf numFmtId="0" fontId="32" fillId="10" borderId="16" applyNumberFormat="0" applyProtection="0">
      <alignment horizontal="right" vertical="center"/>
    </xf>
    <xf numFmtId="0" fontId="33" fillId="8" borderId="16" applyNumberFormat="0" applyProtection="0">
      <alignment vertical="center"/>
    </xf>
    <xf numFmtId="176" fontId="4" fillId="0" borderId="0" applyFont="0" applyFill="0" applyBorder="0" applyAlignment="0" applyProtection="0"/>
    <xf numFmtId="0" fontId="4" fillId="0" borderId="0"/>
    <xf numFmtId="0" fontId="4" fillId="0" borderId="0"/>
    <xf numFmtId="0" fontId="1" fillId="0" borderId="0"/>
    <xf numFmtId="176" fontId="4" fillId="0" borderId="0" applyFont="0" applyFill="0" applyBorder="0" applyAlignment="0" applyProtection="0"/>
    <xf numFmtId="176" fontId="4" fillId="0" borderId="0" applyFont="0" applyFill="0" applyBorder="0" applyAlignment="0" applyProtection="0"/>
    <xf numFmtId="0" fontId="1" fillId="0" borderId="0"/>
    <xf numFmtId="0" fontId="33" fillId="8" borderId="16" applyNumberFormat="0" applyProtection="0">
      <alignment horizontal="left" vertical="center" indent="1"/>
    </xf>
    <xf numFmtId="0" fontId="32" fillId="22" borderId="16" applyNumberFormat="0" applyProtection="0">
      <alignment horizontal="right" vertical="center"/>
    </xf>
    <xf numFmtId="0" fontId="32" fillId="22" borderId="16" applyNumberFormat="0" applyProtection="0">
      <alignment horizontal="left" vertical="center" indent="1"/>
    </xf>
    <xf numFmtId="0" fontId="1" fillId="0" borderId="0"/>
    <xf numFmtId="0" fontId="32" fillId="27" borderId="16" applyNumberFormat="0" applyProtection="0">
      <alignment horizontal="right" vertical="center"/>
    </xf>
    <xf numFmtId="0" fontId="42" fillId="20" borderId="16" applyNumberFormat="0" applyProtection="0">
      <alignment horizontal="right" vertical="center"/>
    </xf>
    <xf numFmtId="0" fontId="32" fillId="20" borderId="16" applyNumberFormat="0" applyProtection="0">
      <alignment horizontal="right" vertical="center"/>
    </xf>
    <xf numFmtId="0" fontId="42" fillId="23" borderId="16" applyNumberFormat="0" applyProtection="0">
      <alignment vertical="center"/>
    </xf>
    <xf numFmtId="0" fontId="32" fillId="23" borderId="16" applyNumberFormat="0" applyProtection="0">
      <alignment vertical="center"/>
    </xf>
    <xf numFmtId="0" fontId="32" fillId="12" borderId="16" applyNumberFormat="0" applyProtection="0">
      <alignment horizontal="right" vertical="center"/>
    </xf>
    <xf numFmtId="0" fontId="32" fillId="11" borderId="16" applyNumberFormat="0" applyProtection="0">
      <alignment horizontal="right" vertical="center"/>
    </xf>
    <xf numFmtId="0" fontId="33" fillId="22" borderId="0" applyNumberFormat="0" applyProtection="0">
      <alignment horizontal="left" vertical="center" indent="1"/>
    </xf>
    <xf numFmtId="0" fontId="41" fillId="8" borderId="16" applyNumberFormat="0" applyProtection="0">
      <alignment vertical="center"/>
    </xf>
    <xf numFmtId="0" fontId="32" fillId="16" borderId="16" applyNumberFormat="0" applyProtection="0">
      <alignment horizontal="right" vertical="center"/>
    </xf>
    <xf numFmtId="0" fontId="33" fillId="8" borderId="16" applyNumberFormat="0" applyProtection="0">
      <alignment horizontal="left" vertical="center" indent="1"/>
    </xf>
    <xf numFmtId="0" fontId="33" fillId="8" borderId="16" applyNumberFormat="0" applyProtection="0">
      <alignment vertical="center"/>
    </xf>
    <xf numFmtId="0" fontId="1" fillId="0" borderId="0"/>
    <xf numFmtId="0" fontId="33" fillId="28" borderId="17" applyNumberFormat="0" applyProtection="0">
      <alignment horizontal="left" vertical="center" indent="1"/>
    </xf>
    <xf numFmtId="0" fontId="32" fillId="25" borderId="16" applyNumberFormat="0" applyProtection="0">
      <alignment horizontal="right" vertical="center"/>
    </xf>
    <xf numFmtId="0" fontId="32" fillId="17" borderId="16" applyNumberFormat="0" applyProtection="0">
      <alignment horizontal="right" vertical="center"/>
    </xf>
    <xf numFmtId="0" fontId="32" fillId="26" borderId="16" applyNumberFormat="0" applyProtection="0">
      <alignment horizontal="right" vertical="center"/>
    </xf>
    <xf numFmtId="0" fontId="32" fillId="14" borderId="16" applyNumberFormat="0" applyProtection="0">
      <alignment horizontal="right" vertical="center"/>
    </xf>
    <xf numFmtId="0" fontId="32" fillId="22" borderId="16" applyNumberFormat="0" applyProtection="0">
      <alignment horizontal="right" vertical="center"/>
    </xf>
    <xf numFmtId="0" fontId="32" fillId="20" borderId="0" applyNumberFormat="0" applyProtection="0">
      <alignment horizontal="left" vertical="center" indent="1"/>
    </xf>
    <xf numFmtId="0" fontId="32" fillId="23" borderId="16" applyNumberFormat="0" applyProtection="0">
      <alignment horizontal="left" vertical="center" indent="1"/>
    </xf>
    <xf numFmtId="0" fontId="32" fillId="10" borderId="16" applyNumberFormat="0" applyProtection="0">
      <alignment horizontal="right" vertical="center"/>
    </xf>
    <xf numFmtId="0" fontId="32" fillId="22" borderId="16" applyNumberFormat="0" applyProtection="0">
      <alignment horizontal="left" vertical="center" indent="1"/>
    </xf>
    <xf numFmtId="0" fontId="43" fillId="29" borderId="0" applyNumberFormat="0" applyProtection="0">
      <alignment horizontal="left" vertical="center" indent="1"/>
    </xf>
    <xf numFmtId="0" fontId="40" fillId="20" borderId="16" applyNumberFormat="0" applyProtection="0">
      <alignment horizontal="right" vertical="center"/>
    </xf>
    <xf numFmtId="0" fontId="44" fillId="0" borderId="0" applyNumberFormat="0" applyBorder="0">
      <alignment horizontal="center"/>
    </xf>
    <xf numFmtId="0" fontId="1" fillId="0" borderId="0"/>
    <xf numFmtId="176" fontId="4" fillId="0" borderId="0" applyFont="0" applyFill="0" applyBorder="0" applyAlignment="0" applyProtection="0"/>
    <xf numFmtId="0" fontId="40" fillId="20" borderId="16" applyNumberFormat="0" applyProtection="0">
      <alignment horizontal="right" vertical="center"/>
    </xf>
    <xf numFmtId="165" fontId="4" fillId="0" borderId="0" applyFont="0" applyFill="0" applyBorder="0" applyAlignment="0" applyProtection="0"/>
    <xf numFmtId="0" fontId="32" fillId="23" borderId="16" applyNumberFormat="0" applyProtection="0">
      <alignment horizontal="left" vertical="center" indent="1"/>
    </xf>
    <xf numFmtId="0" fontId="32" fillId="22" borderId="16" applyNumberFormat="0" applyProtection="0">
      <alignment horizontal="left" vertical="center" indent="1"/>
    </xf>
    <xf numFmtId="0" fontId="43" fillId="29" borderId="0" applyNumberFormat="0" applyProtection="0">
      <alignment horizontal="left" vertical="center" indent="1"/>
    </xf>
    <xf numFmtId="0" fontId="4" fillId="0" borderId="0"/>
    <xf numFmtId="0" fontId="1" fillId="0" borderId="0"/>
    <xf numFmtId="0" fontId="32" fillId="20" borderId="0" applyNumberFormat="0" applyProtection="0">
      <alignment horizontal="left" vertical="center" indent="1"/>
    </xf>
    <xf numFmtId="0" fontId="32" fillId="16" borderId="16" applyNumberFormat="0" applyProtection="0">
      <alignment horizontal="right" vertical="center"/>
    </xf>
    <xf numFmtId="0" fontId="33" fillId="22" borderId="0" applyNumberFormat="0" applyProtection="0">
      <alignment horizontal="left" vertical="center" indent="1"/>
    </xf>
    <xf numFmtId="0" fontId="41" fillId="8" borderId="16" applyNumberFormat="0" applyProtection="0">
      <alignment vertical="center"/>
    </xf>
    <xf numFmtId="0" fontId="32" fillId="16" borderId="16" applyNumberFormat="0" applyProtection="0">
      <alignment horizontal="right" vertical="center"/>
    </xf>
    <xf numFmtId="0" fontId="33" fillId="8" borderId="16" applyNumberFormat="0" applyProtection="0">
      <alignment horizontal="left" vertical="center" indent="1"/>
    </xf>
    <xf numFmtId="0" fontId="33" fillId="8" borderId="16" applyNumberFormat="0" applyProtection="0">
      <alignment vertical="center"/>
    </xf>
    <xf numFmtId="0" fontId="1" fillId="0" borderId="0"/>
    <xf numFmtId="0" fontId="32" fillId="22" borderId="16" applyNumberFormat="0" applyProtection="0">
      <alignment horizontal="right" vertical="center"/>
    </xf>
    <xf numFmtId="0" fontId="32" fillId="20" borderId="0" applyNumberFormat="0" applyProtection="0">
      <alignment horizontal="left" vertical="center" indent="1"/>
    </xf>
    <xf numFmtId="0" fontId="32" fillId="10" borderId="16" applyNumberFormat="0" applyProtection="0">
      <alignment horizontal="right" vertical="center"/>
    </xf>
    <xf numFmtId="0" fontId="32" fillId="23" borderId="16" applyNumberFormat="0" applyProtection="0">
      <alignment horizontal="left" vertical="center" indent="1"/>
    </xf>
    <xf numFmtId="0" fontId="40" fillId="20" borderId="16" applyNumberFormat="0" applyProtection="0">
      <alignment horizontal="right" vertical="center"/>
    </xf>
    <xf numFmtId="176" fontId="4" fillId="0" borderId="0" applyFont="0" applyFill="0" applyBorder="0" applyAlignment="0" applyProtection="0"/>
    <xf numFmtId="0" fontId="43" fillId="29" borderId="0" applyNumberFormat="0" applyProtection="0">
      <alignment horizontal="left" vertical="center" indent="1"/>
    </xf>
    <xf numFmtId="198" fontId="4" fillId="0" borderId="0" applyFont="0" applyFill="0" applyBorder="0" applyAlignment="0" applyProtection="0"/>
    <xf numFmtId="198" fontId="4" fillId="0" borderId="0" applyFont="0" applyFill="0" applyBorder="0" applyAlignment="0" applyProtection="0"/>
    <xf numFmtId="0" fontId="4" fillId="0" borderId="0"/>
    <xf numFmtId="198" fontId="4" fillId="0" borderId="0" applyFont="0" applyFill="0" applyBorder="0" applyAlignment="0" applyProtection="0"/>
    <xf numFmtId="198" fontId="4" fillId="0" borderId="0" applyFont="0" applyFill="0" applyBorder="0" applyAlignment="0" applyProtection="0"/>
    <xf numFmtId="0" fontId="4" fillId="0" borderId="0"/>
    <xf numFmtId="198" fontId="4" fillId="0" borderId="0" applyFont="0" applyFill="0" applyBorder="0" applyAlignment="0" applyProtection="0"/>
    <xf numFmtId="0" fontId="4" fillId="0" borderId="0"/>
    <xf numFmtId="198" fontId="4" fillId="0" borderId="0" applyFont="0" applyFill="0" applyBorder="0" applyAlignment="0" applyProtection="0"/>
    <xf numFmtId="198" fontId="4" fillId="0" borderId="0" applyFont="0" applyFill="0" applyBorder="0" applyAlignment="0" applyProtection="0"/>
    <xf numFmtId="0" fontId="41" fillId="8" borderId="16" applyNumberFormat="0" applyProtection="0">
      <alignment vertical="center"/>
    </xf>
    <xf numFmtId="0" fontId="4" fillId="0" borderId="0"/>
    <xf numFmtId="0" fontId="43" fillId="29" borderId="0" applyNumberFormat="0" applyProtection="0">
      <alignment horizontal="left" vertical="center" indent="1"/>
    </xf>
    <xf numFmtId="0" fontId="32" fillId="22" borderId="16" applyNumberFormat="0" applyProtection="0">
      <alignment horizontal="left" vertical="center" indent="1"/>
    </xf>
    <xf numFmtId="0" fontId="40" fillId="20" borderId="16" applyNumberFormat="0" applyProtection="0">
      <alignment horizontal="right" vertical="center"/>
    </xf>
    <xf numFmtId="0" fontId="44" fillId="0" borderId="0" applyNumberFormat="0" applyBorder="0">
      <alignment horizontal="center"/>
    </xf>
    <xf numFmtId="0" fontId="32" fillId="23" borderId="16" applyNumberFormat="0" applyProtection="0">
      <alignment horizontal="left" vertical="center" indent="1"/>
    </xf>
    <xf numFmtId="0" fontId="32" fillId="10" borderId="16" applyNumberFormat="0" applyProtection="0">
      <alignment horizontal="right" vertical="center"/>
    </xf>
    <xf numFmtId="0" fontId="32" fillId="20" borderId="0" applyNumberFormat="0" applyProtection="0">
      <alignment horizontal="left" vertical="center" indent="1"/>
    </xf>
    <xf numFmtId="0" fontId="32" fillId="22" borderId="16" applyNumberFormat="0" applyProtection="0">
      <alignment horizontal="right" vertical="center"/>
    </xf>
    <xf numFmtId="0" fontId="32" fillId="14" borderId="16" applyNumberFormat="0" applyProtection="0">
      <alignment horizontal="right" vertical="center"/>
    </xf>
    <xf numFmtId="0" fontId="32" fillId="26" borderId="16" applyNumberFormat="0" applyProtection="0">
      <alignment horizontal="right" vertical="center"/>
    </xf>
    <xf numFmtId="0" fontId="1" fillId="0" borderId="0"/>
    <xf numFmtId="0" fontId="33" fillId="8" borderId="16" applyNumberFormat="0" applyProtection="0">
      <alignment vertical="center"/>
    </xf>
    <xf numFmtId="0" fontId="33" fillId="8" borderId="16" applyNumberFormat="0" applyProtection="0">
      <alignment horizontal="left" vertical="center" indent="1"/>
    </xf>
    <xf numFmtId="0" fontId="32" fillId="16" borderId="16" applyNumberFormat="0" applyProtection="0">
      <alignment horizontal="right" vertical="center"/>
    </xf>
    <xf numFmtId="0" fontId="41" fillId="8" borderId="16" applyNumberFormat="0" applyProtection="0">
      <alignment vertical="center"/>
    </xf>
    <xf numFmtId="0" fontId="33" fillId="22" borderId="0" applyNumberFormat="0" applyProtection="0">
      <alignment horizontal="left" vertical="center" indent="1"/>
    </xf>
    <xf numFmtId="0" fontId="32" fillId="11" borderId="16" applyNumberFormat="0" applyProtection="0">
      <alignment horizontal="right" vertical="center"/>
    </xf>
    <xf numFmtId="0" fontId="32" fillId="12" borderId="16" applyNumberFormat="0" applyProtection="0">
      <alignment horizontal="right" vertical="center"/>
    </xf>
    <xf numFmtId="0" fontId="32" fillId="23" borderId="16" applyNumberFormat="0" applyProtection="0">
      <alignment vertical="center"/>
    </xf>
    <xf numFmtId="0" fontId="32" fillId="20" borderId="16" applyNumberFormat="0" applyProtection="0">
      <alignment horizontal="right" vertical="center"/>
    </xf>
    <xf numFmtId="0" fontId="32" fillId="27" borderId="16" applyNumberFormat="0" applyProtection="0">
      <alignment horizontal="right" vertical="center"/>
    </xf>
    <xf numFmtId="0" fontId="1" fillId="0" borderId="0"/>
    <xf numFmtId="0" fontId="173" fillId="0" borderId="0"/>
    <xf numFmtId="0" fontId="44" fillId="0" borderId="0" applyNumberFormat="0" applyBorder="0">
      <alignment horizontal="center"/>
    </xf>
    <xf numFmtId="0" fontId="32" fillId="14" borderId="16" applyNumberFormat="0" applyProtection="0">
      <alignment horizontal="right" vertical="center"/>
    </xf>
    <xf numFmtId="0" fontId="32" fillId="26" borderId="16" applyNumberFormat="0" applyProtection="0">
      <alignment horizontal="right" vertical="center"/>
    </xf>
    <xf numFmtId="0" fontId="32" fillId="11" borderId="16" applyNumberFormat="0" applyProtection="0">
      <alignment horizontal="right" vertical="center"/>
    </xf>
    <xf numFmtId="0" fontId="32" fillId="12" borderId="16" applyNumberFormat="0" applyProtection="0">
      <alignment horizontal="right" vertical="center"/>
    </xf>
    <xf numFmtId="0" fontId="32" fillId="23" borderId="16" applyNumberFormat="0" applyProtection="0">
      <alignment vertical="center"/>
    </xf>
    <xf numFmtId="0" fontId="32" fillId="20" borderId="16" applyNumberFormat="0" applyProtection="0">
      <alignment horizontal="right" vertical="center"/>
    </xf>
    <xf numFmtId="0" fontId="32" fillId="27" borderId="16" applyNumberFormat="0" applyProtection="0">
      <alignment horizontal="right" vertical="center"/>
    </xf>
    <xf numFmtId="0" fontId="1" fillId="0" borderId="0"/>
    <xf numFmtId="0" fontId="173" fillId="0" borderId="0"/>
    <xf numFmtId="0" fontId="42" fillId="23" borderId="16" applyNumberFormat="0" applyProtection="0">
      <alignment vertical="center"/>
    </xf>
    <xf numFmtId="0" fontId="42" fillId="20" borderId="16" applyNumberFormat="0" applyProtection="0">
      <alignment horizontal="right" vertical="center"/>
    </xf>
    <xf numFmtId="0" fontId="32" fillId="17" borderId="16" applyNumberFormat="0" applyProtection="0">
      <alignment horizontal="right" vertical="center"/>
    </xf>
    <xf numFmtId="0" fontId="32" fillId="25" borderId="16" applyNumberFormat="0" applyProtection="0">
      <alignment horizontal="right" vertical="center"/>
    </xf>
    <xf numFmtId="0" fontId="33" fillId="28" borderId="17" applyNumberFormat="0" applyProtection="0">
      <alignment horizontal="left" vertical="center" indent="1"/>
    </xf>
    <xf numFmtId="0" fontId="173" fillId="0" borderId="0"/>
    <xf numFmtId="0" fontId="42" fillId="23" borderId="16" applyNumberFormat="0" applyProtection="0">
      <alignment vertical="center"/>
    </xf>
    <xf numFmtId="0" fontId="42" fillId="20" borderId="16" applyNumberFormat="0" applyProtection="0">
      <alignment horizontal="right" vertical="center"/>
    </xf>
    <xf numFmtId="0" fontId="32" fillId="17" borderId="16" applyNumberFormat="0" applyProtection="0">
      <alignment horizontal="right" vertical="center"/>
    </xf>
    <xf numFmtId="0" fontId="32" fillId="25" borderId="16" applyNumberFormat="0" applyProtection="0">
      <alignment horizontal="right" vertical="center"/>
    </xf>
    <xf numFmtId="0" fontId="33" fillId="28" borderId="17" applyNumberFormat="0" applyProtection="0">
      <alignment horizontal="left" vertical="center" indent="1"/>
    </xf>
    <xf numFmtId="0" fontId="42" fillId="23" borderId="16" applyNumberFormat="0" applyProtection="0">
      <alignment vertical="center"/>
    </xf>
    <xf numFmtId="0" fontId="42" fillId="20" borderId="16" applyNumberFormat="0" applyProtection="0">
      <alignment horizontal="right" vertical="center"/>
    </xf>
    <xf numFmtId="0" fontId="32" fillId="17" borderId="16" applyNumberFormat="0" applyProtection="0">
      <alignment horizontal="right" vertical="center"/>
    </xf>
    <xf numFmtId="0" fontId="32" fillId="25" borderId="16" applyNumberFormat="0" applyProtection="0">
      <alignment horizontal="right" vertical="center"/>
    </xf>
    <xf numFmtId="0" fontId="33" fillId="28" borderId="17" applyNumberFormat="0" applyProtection="0">
      <alignment horizontal="left" vertical="center" indent="1"/>
    </xf>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195" fillId="0" borderId="0"/>
    <xf numFmtId="0" fontId="196" fillId="0" borderId="0"/>
    <xf numFmtId="0" fontId="197" fillId="79" borderId="0">
      <alignment horizontal="right"/>
    </xf>
    <xf numFmtId="0" fontId="86" fillId="0" borderId="0" applyNumberFormat="0" applyBorder="0"/>
    <xf numFmtId="0" fontId="197" fillId="80" borderId="0"/>
    <xf numFmtId="0" fontId="23" fillId="81" borderId="0"/>
    <xf numFmtId="0" fontId="4" fillId="0" borderId="57" applyNumberFormat="0" applyBorder="0"/>
    <xf numFmtId="0" fontId="4" fillId="0" borderId="0"/>
    <xf numFmtId="165" fontId="4" fillId="0" borderId="0" applyFont="0" applyFill="0" applyBorder="0" applyAlignment="0" applyProtection="0"/>
    <xf numFmtId="170" fontId="1" fillId="0" borderId="0" applyFont="0" applyFill="0" applyBorder="0" applyAlignment="0" applyProtection="0"/>
    <xf numFmtId="170" fontId="4" fillId="0" borderId="0" applyFont="0" applyFill="0" applyBorder="0" applyAlignment="0" applyProtection="0"/>
    <xf numFmtId="0" fontId="4"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7"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167" fontId="1" fillId="64" borderId="0"/>
    <xf numFmtId="167" fontId="1" fillId="64" borderId="0"/>
    <xf numFmtId="167" fontId="1" fillId="58" borderId="0"/>
    <xf numFmtId="167" fontId="1" fillId="58" borderId="0"/>
    <xf numFmtId="0" fontId="198" fillId="0" borderId="0"/>
    <xf numFmtId="0" fontId="31" fillId="82" borderId="0">
      <alignment horizontal="right" wrapText="1"/>
    </xf>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1" fillId="0" borderId="0"/>
    <xf numFmtId="0" fontId="1" fillId="0" borderId="0"/>
    <xf numFmtId="165" fontId="1" fillId="0" borderId="0" applyFont="0" applyFill="0" applyBorder="0" applyAlignment="0" applyProtection="0"/>
    <xf numFmtId="0" fontId="4" fillId="0" borderId="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7" fontId="1" fillId="64" borderId="0"/>
    <xf numFmtId="167" fontId="1" fillId="58" borderId="0"/>
    <xf numFmtId="0" fontId="1" fillId="0" borderId="0"/>
    <xf numFmtId="0" fontId="1" fillId="0" borderId="0"/>
    <xf numFmtId="0" fontId="1" fillId="0" borderId="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7" fontId="1" fillId="64" borderId="0"/>
    <xf numFmtId="167" fontId="1" fillId="58" borderId="0"/>
    <xf numFmtId="0" fontId="1" fillId="0" borderId="0"/>
    <xf numFmtId="165" fontId="1" fillId="0" borderId="0" applyFont="0" applyFill="0" applyBorder="0" applyAlignment="0" applyProtection="0"/>
    <xf numFmtId="0" fontId="1" fillId="0" borderId="0"/>
    <xf numFmtId="0" fontId="1" fillId="76" borderId="15" applyNumberFormat="0" applyFont="0" applyAlignment="0" applyProtection="0"/>
    <xf numFmtId="170"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76" borderId="15" applyNumberFormat="0" applyFont="0" applyAlignment="0" applyProtection="0"/>
    <xf numFmtId="0" fontId="1" fillId="58" borderId="0" applyNumberFormat="0" applyBorder="0" applyAlignment="0" applyProtection="0"/>
    <xf numFmtId="0" fontId="1" fillId="64"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63" borderId="0" applyNumberFormat="0" applyBorder="0" applyAlignment="0" applyProtection="0"/>
    <xf numFmtId="0" fontId="1" fillId="68" borderId="0" applyNumberFormat="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64" borderId="0"/>
    <xf numFmtId="167" fontId="1" fillId="64" borderId="0"/>
    <xf numFmtId="167" fontId="1" fillId="58" borderId="0"/>
    <xf numFmtId="167" fontId="1" fillId="58"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64" borderId="0"/>
    <xf numFmtId="167" fontId="1" fillId="64" borderId="0"/>
    <xf numFmtId="167" fontId="1" fillId="58" borderId="0"/>
    <xf numFmtId="167" fontId="1" fillId="58" borderId="0"/>
    <xf numFmtId="0" fontId="4" fillId="0"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0" fontId="4" fillId="0" borderId="0"/>
    <xf numFmtId="165" fontId="1" fillId="0" borderId="0" applyFont="0" applyFill="0" applyBorder="0" applyAlignment="0" applyProtection="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64" borderId="0"/>
    <xf numFmtId="167" fontId="1" fillId="64" borderId="0"/>
    <xf numFmtId="167" fontId="1" fillId="58" borderId="0"/>
    <xf numFmtId="167" fontId="1" fillId="58" borderId="0"/>
    <xf numFmtId="0" fontId="4" fillId="0"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0" fontId="4" fillId="0" borderId="0"/>
    <xf numFmtId="165" fontId="1" fillId="0" borderId="0" applyFont="0" applyFill="0" applyBorder="0" applyAlignment="0" applyProtection="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64" borderId="0"/>
    <xf numFmtId="167" fontId="1" fillId="64" borderId="0"/>
    <xf numFmtId="167" fontId="1" fillId="58" borderId="0"/>
    <xf numFmtId="167" fontId="1" fillId="58"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64" borderId="0"/>
    <xf numFmtId="167" fontId="1" fillId="64" borderId="0"/>
    <xf numFmtId="167" fontId="1" fillId="58" borderId="0"/>
    <xf numFmtId="167" fontId="1" fillId="58"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17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64" borderId="0"/>
    <xf numFmtId="167" fontId="1" fillId="64" borderId="0"/>
    <xf numFmtId="167" fontId="1" fillId="58" borderId="0"/>
    <xf numFmtId="167" fontId="1" fillId="58"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0" fontId="4" fillId="0" borderId="0"/>
    <xf numFmtId="17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64" borderId="0"/>
    <xf numFmtId="167" fontId="1" fillId="64" borderId="0"/>
    <xf numFmtId="167" fontId="1" fillId="58" borderId="0"/>
    <xf numFmtId="167" fontId="1" fillId="58" borderId="0"/>
    <xf numFmtId="0" fontId="4" fillId="0"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1" fillId="0" borderId="0"/>
    <xf numFmtId="165"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70"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45" fillId="30" borderId="58" applyNumberFormat="0" applyProtection="0"/>
    <xf numFmtId="0" fontId="52" fillId="0" borderId="58" applyNumberFormat="0" applyFont="0" applyFill="0" applyAlignment="0" applyProtection="0"/>
    <xf numFmtId="0" fontId="46" fillId="30" borderId="58" applyNumberFormat="0" applyProtection="0"/>
    <xf numFmtId="0" fontId="47" fillId="43" borderId="58" applyNumberFormat="0" applyProtection="0"/>
    <xf numFmtId="0" fontId="47" fillId="44" borderId="58" applyNumberFormat="0" applyProtection="0"/>
    <xf numFmtId="0" fontId="47" fillId="45" borderId="58" applyNumberFormat="0" applyProtection="0"/>
    <xf numFmtId="0" fontId="47" fillId="33" borderId="58" applyNumberFormat="0" applyProtection="0"/>
    <xf numFmtId="0" fontId="1" fillId="0" borderId="0"/>
    <xf numFmtId="9"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4"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4"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4"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0" fontId="1" fillId="0" borderId="0"/>
    <xf numFmtId="165" fontId="8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5" fillId="83" borderId="4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26" fillId="1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4" fillId="0" borderId="0"/>
    <xf numFmtId="165" fontId="4" fillId="0" borderId="0"/>
    <xf numFmtId="165" fontId="4" fillId="0" borderId="0" applyFont="0" applyFill="0" applyBorder="0" applyAlignment="0" applyProtection="0"/>
    <xf numFmtId="165" fontId="126" fillId="10" borderId="0">
      <alignment vertical="center"/>
    </xf>
    <xf numFmtId="165" fontId="4" fillId="0" borderId="0"/>
    <xf numFmtId="165" fontId="4" fillId="0" borderId="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5"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97" fillId="84" borderId="0"/>
    <xf numFmtId="165" fontId="4"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167" fontId="1" fillId="64" borderId="0"/>
    <xf numFmtId="167" fontId="1" fillId="64" borderId="0"/>
    <xf numFmtId="167" fontId="1" fillId="58" borderId="0"/>
    <xf numFmtId="167" fontId="1" fillId="58"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7" fontId="1" fillId="64" borderId="0"/>
    <xf numFmtId="167" fontId="1" fillId="58" borderId="0"/>
    <xf numFmtId="0" fontId="1" fillId="0" borderId="0"/>
    <xf numFmtId="0" fontId="1" fillId="0" borderId="0"/>
    <xf numFmtId="0" fontId="1" fillId="0" borderId="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7" fontId="1" fillId="64" borderId="0"/>
    <xf numFmtId="167" fontId="1" fillId="58" borderId="0"/>
    <xf numFmtId="0" fontId="1" fillId="0" borderId="0"/>
    <xf numFmtId="165" fontId="1" fillId="0" borderId="0" applyFont="0" applyFill="0" applyBorder="0" applyAlignment="0" applyProtection="0"/>
    <xf numFmtId="0" fontId="1" fillId="0" borderId="0"/>
    <xf numFmtId="0" fontId="1" fillId="76" borderId="15" applyNumberFormat="0" applyFont="0" applyAlignment="0" applyProtection="0"/>
    <xf numFmtId="170"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76" borderId="15" applyNumberFormat="0" applyFont="0" applyAlignment="0" applyProtection="0"/>
    <xf numFmtId="0" fontId="1" fillId="58" borderId="0" applyNumberFormat="0" applyBorder="0" applyAlignment="0" applyProtection="0"/>
    <xf numFmtId="0" fontId="1" fillId="64"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63" borderId="0" applyNumberFormat="0" applyBorder="0" applyAlignment="0" applyProtection="0"/>
    <xf numFmtId="0" fontId="1" fillId="68" borderId="0" applyNumberFormat="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64" borderId="0"/>
    <xf numFmtId="167" fontId="1" fillId="64" borderId="0"/>
    <xf numFmtId="167" fontId="1" fillId="58" borderId="0"/>
    <xf numFmtId="167" fontId="1" fillId="58"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64" borderId="0"/>
    <xf numFmtId="167" fontId="1" fillId="64" borderId="0"/>
    <xf numFmtId="167" fontId="1" fillId="58" borderId="0"/>
    <xf numFmtId="167" fontId="1" fillId="58"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64" borderId="0"/>
    <xf numFmtId="167" fontId="1" fillId="64" borderId="0"/>
    <xf numFmtId="167" fontId="1" fillId="58" borderId="0"/>
    <xf numFmtId="167" fontId="1" fillId="58"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64" borderId="0"/>
    <xf numFmtId="167" fontId="1" fillId="64" borderId="0"/>
    <xf numFmtId="167" fontId="1" fillId="58" borderId="0"/>
    <xf numFmtId="167" fontId="1" fillId="58"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64" borderId="0"/>
    <xf numFmtId="167" fontId="1" fillId="64" borderId="0"/>
    <xf numFmtId="167" fontId="1" fillId="58" borderId="0"/>
    <xf numFmtId="167" fontId="1" fillId="58"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64" borderId="0"/>
    <xf numFmtId="167" fontId="1" fillId="64" borderId="0"/>
    <xf numFmtId="167" fontId="1" fillId="58" borderId="0"/>
    <xf numFmtId="167" fontId="1" fillId="58"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64" borderId="0"/>
    <xf numFmtId="167" fontId="1" fillId="64" borderId="0"/>
    <xf numFmtId="167" fontId="1" fillId="58" borderId="0"/>
    <xf numFmtId="167" fontId="1" fillId="58"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 fillId="0" borderId="0"/>
    <xf numFmtId="0" fontId="1" fillId="0" borderId="0"/>
    <xf numFmtId="165" fontId="4" fillId="0" borderId="0" applyFont="0" applyFill="0" applyBorder="0" applyAlignment="0" applyProtection="0"/>
    <xf numFmtId="0" fontId="1" fillId="0" borderId="0"/>
    <xf numFmtId="165" fontId="4" fillId="0" borderId="0" applyFont="0" applyFill="0" applyBorder="0" applyAlignment="0" applyProtection="0"/>
    <xf numFmtId="170" fontId="1" fillId="0" borderId="0" applyFont="0" applyFill="0" applyBorder="0" applyAlignment="0" applyProtection="0"/>
    <xf numFmtId="165" fontId="4"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70"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45" fillId="30" borderId="58" applyNumberFormat="0" applyProtection="0"/>
    <xf numFmtId="0" fontId="52" fillId="0" borderId="58" applyNumberFormat="0" applyFont="0" applyFill="0" applyAlignment="0" applyProtection="0"/>
    <xf numFmtId="0" fontId="46" fillId="30" borderId="58" applyNumberFormat="0" applyProtection="0"/>
    <xf numFmtId="0" fontId="47" fillId="43" borderId="58" applyNumberFormat="0" applyProtection="0"/>
    <xf numFmtId="0" fontId="47" fillId="44" borderId="58" applyNumberFormat="0" applyProtection="0"/>
    <xf numFmtId="0" fontId="47" fillId="45" borderId="58" applyNumberFormat="0" applyProtection="0"/>
    <xf numFmtId="0" fontId="47" fillId="33" borderId="58" applyNumberFormat="0" applyProtection="0"/>
    <xf numFmtId="0" fontId="1" fillId="0" borderId="0"/>
    <xf numFmtId="9"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4"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4"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4"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0" fontId="1" fillId="0" borderId="0"/>
    <xf numFmtId="165" fontId="8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5" fillId="85" borderId="4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26" fillId="1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4" fillId="0" borderId="0"/>
    <xf numFmtId="165" fontId="4" fillId="0" borderId="0"/>
    <xf numFmtId="165" fontId="4" fillId="0" borderId="0" applyFont="0" applyFill="0" applyBorder="0" applyAlignment="0" applyProtection="0"/>
    <xf numFmtId="165" fontId="126" fillId="10" borderId="0">
      <alignment vertical="center"/>
    </xf>
    <xf numFmtId="165" fontId="4" fillId="0" borderId="0"/>
    <xf numFmtId="165" fontId="4" fillId="0" borderId="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5"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97" fillId="86" borderId="0"/>
    <xf numFmtId="165" fontId="4"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167" fontId="1" fillId="64" borderId="0"/>
    <xf numFmtId="167" fontId="1" fillId="64" borderId="0"/>
    <xf numFmtId="167" fontId="1" fillId="58" borderId="0"/>
    <xf numFmtId="167" fontId="1" fillId="58"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7" fontId="1" fillId="64" borderId="0"/>
    <xf numFmtId="167" fontId="1" fillId="58" borderId="0"/>
    <xf numFmtId="0" fontId="1" fillId="0" borderId="0"/>
    <xf numFmtId="0" fontId="1" fillId="0" borderId="0"/>
    <xf numFmtId="0" fontId="1" fillId="0" borderId="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7" fontId="1" fillId="64" borderId="0"/>
    <xf numFmtId="167" fontId="1" fillId="58" borderId="0"/>
    <xf numFmtId="0" fontId="1" fillId="0" borderId="0"/>
    <xf numFmtId="165" fontId="1" fillId="0" borderId="0" applyFont="0" applyFill="0" applyBorder="0" applyAlignment="0" applyProtection="0"/>
    <xf numFmtId="0" fontId="1" fillId="0" borderId="0"/>
    <xf numFmtId="0" fontId="1" fillId="76" borderId="15" applyNumberFormat="0" applyFont="0" applyAlignment="0" applyProtection="0"/>
    <xf numFmtId="170"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76" borderId="15" applyNumberFormat="0" applyFont="0" applyAlignment="0" applyProtection="0"/>
    <xf numFmtId="0" fontId="1" fillId="58" borderId="0" applyNumberFormat="0" applyBorder="0" applyAlignment="0" applyProtection="0"/>
    <xf numFmtId="0" fontId="1" fillId="64"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63" borderId="0" applyNumberFormat="0" applyBorder="0" applyAlignment="0" applyProtection="0"/>
    <xf numFmtId="0" fontId="1" fillId="68" borderId="0" applyNumberFormat="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64" borderId="0"/>
    <xf numFmtId="167" fontId="1" fillId="64" borderId="0"/>
    <xf numFmtId="167" fontId="1" fillId="58" borderId="0"/>
    <xf numFmtId="167" fontId="1" fillId="58"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64" borderId="0"/>
    <xf numFmtId="167" fontId="1" fillId="64" borderId="0"/>
    <xf numFmtId="167" fontId="1" fillId="58" borderId="0"/>
    <xf numFmtId="167" fontId="1" fillId="58"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64" borderId="0"/>
    <xf numFmtId="167" fontId="1" fillId="64" borderId="0"/>
    <xf numFmtId="167" fontId="1" fillId="58" borderId="0"/>
    <xf numFmtId="167" fontId="1" fillId="58"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64" borderId="0"/>
    <xf numFmtId="167" fontId="1" fillId="64" borderId="0"/>
    <xf numFmtId="167" fontId="1" fillId="58" borderId="0"/>
    <xf numFmtId="167" fontId="1" fillId="58"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64" borderId="0"/>
    <xf numFmtId="167" fontId="1" fillId="64" borderId="0"/>
    <xf numFmtId="167" fontId="1" fillId="58" borderId="0"/>
    <xf numFmtId="167" fontId="1" fillId="58"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64" borderId="0"/>
    <xf numFmtId="167" fontId="1" fillId="64" borderId="0"/>
    <xf numFmtId="167" fontId="1" fillId="58" borderId="0"/>
    <xf numFmtId="167" fontId="1" fillId="58"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64" borderId="0"/>
    <xf numFmtId="167" fontId="1" fillId="64" borderId="0"/>
    <xf numFmtId="167" fontId="1" fillId="58" borderId="0"/>
    <xf numFmtId="167" fontId="1" fillId="58"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 fillId="0" borderId="0"/>
    <xf numFmtId="0" fontId="1" fillId="0" borderId="0"/>
    <xf numFmtId="165" fontId="4" fillId="0" borderId="0" applyFont="0" applyFill="0" applyBorder="0" applyAlignment="0" applyProtection="0"/>
    <xf numFmtId="0" fontId="1" fillId="0" borderId="0"/>
    <xf numFmtId="165" fontId="4" fillId="0" borderId="0" applyFont="0" applyFill="0" applyBorder="0" applyAlignment="0" applyProtection="0"/>
    <xf numFmtId="170" fontId="1" fillId="0" borderId="0" applyFont="0" applyFill="0" applyBorder="0" applyAlignment="0" applyProtection="0"/>
    <xf numFmtId="0" fontId="1" fillId="0" borderId="0"/>
    <xf numFmtId="209" fontId="4" fillId="0" borderId="0"/>
    <xf numFmtId="170" fontId="1" fillId="0" borderId="0" applyFont="0" applyFill="0" applyBorder="0" applyAlignment="0" applyProtection="0"/>
    <xf numFmtId="9" fontId="1"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45" fillId="30" borderId="59" applyNumberFormat="0" applyProtection="0"/>
    <xf numFmtId="0" fontId="52" fillId="0" borderId="59" applyNumberFormat="0" applyFont="0" applyFill="0" applyAlignment="0" applyProtection="0"/>
    <xf numFmtId="0" fontId="46" fillId="30" borderId="59" applyNumberFormat="0" applyProtection="0"/>
    <xf numFmtId="0" fontId="47" fillId="43" borderId="59" applyNumberFormat="0" applyProtection="0"/>
    <xf numFmtId="0" fontId="47" fillId="44" borderId="59" applyNumberFormat="0" applyProtection="0"/>
    <xf numFmtId="0" fontId="47" fillId="45" borderId="59" applyNumberFormat="0" applyProtection="0"/>
    <xf numFmtId="0" fontId="47" fillId="33" borderId="59" applyNumberFormat="0" applyProtection="0"/>
    <xf numFmtId="0" fontId="1" fillId="0" borderId="0"/>
    <xf numFmtId="9"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4"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4"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4"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0" fontId="1" fillId="0" borderId="0"/>
    <xf numFmtId="165" fontId="8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5" fillId="87" borderId="4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26" fillId="1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4" fillId="0" borderId="0"/>
    <xf numFmtId="165" fontId="4" fillId="0" borderId="0"/>
    <xf numFmtId="0" fontId="1" fillId="0" borderId="0"/>
    <xf numFmtId="165" fontId="126" fillId="10" borderId="0">
      <alignment vertical="center"/>
    </xf>
    <xf numFmtId="165" fontId="4" fillId="0" borderId="0"/>
    <xf numFmtId="165" fontId="4" fillId="0" borderId="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5"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97" fillId="88" borderId="0"/>
    <xf numFmtId="165" fontId="4"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167" fontId="1" fillId="64" borderId="0"/>
    <xf numFmtId="167" fontId="1" fillId="64" borderId="0"/>
    <xf numFmtId="167" fontId="1" fillId="58" borderId="0"/>
    <xf numFmtId="167" fontId="1" fillId="58"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7" fontId="1" fillId="64" borderId="0"/>
    <xf numFmtId="167" fontId="1" fillId="58" borderId="0"/>
    <xf numFmtId="0" fontId="1" fillId="0" borderId="0"/>
    <xf numFmtId="0" fontId="1" fillId="0" borderId="0"/>
    <xf numFmtId="0" fontId="1" fillId="0" borderId="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7" fontId="1" fillId="64" borderId="0"/>
    <xf numFmtId="167" fontId="1" fillId="58" borderId="0"/>
    <xf numFmtId="0" fontId="1" fillId="0" borderId="0"/>
    <xf numFmtId="165" fontId="1" fillId="0" borderId="0" applyFont="0" applyFill="0" applyBorder="0" applyAlignment="0" applyProtection="0"/>
    <xf numFmtId="0" fontId="1" fillId="0" borderId="0"/>
    <xf numFmtId="0" fontId="1" fillId="76" borderId="15" applyNumberFormat="0" applyFont="0" applyAlignment="0" applyProtection="0"/>
    <xf numFmtId="170"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76" borderId="15" applyNumberFormat="0" applyFont="0" applyAlignment="0" applyProtection="0"/>
    <xf numFmtId="0" fontId="1" fillId="58" borderId="0" applyNumberFormat="0" applyBorder="0" applyAlignment="0" applyProtection="0"/>
    <xf numFmtId="0" fontId="1" fillId="64"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63" borderId="0" applyNumberFormat="0" applyBorder="0" applyAlignment="0" applyProtection="0"/>
    <xf numFmtId="0" fontId="1" fillId="68" borderId="0" applyNumberFormat="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64" borderId="0"/>
    <xf numFmtId="167" fontId="1" fillId="64" borderId="0"/>
    <xf numFmtId="167" fontId="1" fillId="58" borderId="0"/>
    <xf numFmtId="167" fontId="1" fillId="58"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64" borderId="0"/>
    <xf numFmtId="167" fontId="1" fillId="64" borderId="0"/>
    <xf numFmtId="167" fontId="1" fillId="58" borderId="0"/>
    <xf numFmtId="167" fontId="1" fillId="58"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64" borderId="0"/>
    <xf numFmtId="167" fontId="1" fillId="64" borderId="0"/>
    <xf numFmtId="167" fontId="1" fillId="58" borderId="0"/>
    <xf numFmtId="167" fontId="1" fillId="58"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64" borderId="0"/>
    <xf numFmtId="167" fontId="1" fillId="64" borderId="0"/>
    <xf numFmtId="167" fontId="1" fillId="58" borderId="0"/>
    <xf numFmtId="167" fontId="1" fillId="58"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64" borderId="0"/>
    <xf numFmtId="167" fontId="1" fillId="64" borderId="0"/>
    <xf numFmtId="167" fontId="1" fillId="58" borderId="0"/>
    <xf numFmtId="167" fontId="1" fillId="58"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64" borderId="0"/>
    <xf numFmtId="167" fontId="1" fillId="64" borderId="0"/>
    <xf numFmtId="167" fontId="1" fillId="58" borderId="0"/>
    <xf numFmtId="167" fontId="1" fillId="58"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64" borderId="0"/>
    <xf numFmtId="167" fontId="1" fillId="64" borderId="0"/>
    <xf numFmtId="167" fontId="1" fillId="58" borderId="0"/>
    <xf numFmtId="167" fontId="1" fillId="58"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 fillId="0" borderId="0"/>
    <xf numFmtId="170" fontId="1" fillId="0" borderId="0" applyFont="0" applyFill="0" applyBorder="0" applyAlignment="0" applyProtection="0"/>
    <xf numFmtId="9"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45" fillId="30" borderId="60" applyNumberFormat="0" applyProtection="0"/>
    <xf numFmtId="0" fontId="52" fillId="0" borderId="60" applyNumberFormat="0" applyFont="0" applyFill="0" applyAlignment="0" applyProtection="0"/>
    <xf numFmtId="0" fontId="46" fillId="30" borderId="60" applyNumberFormat="0" applyProtection="0"/>
    <xf numFmtId="0" fontId="47" fillId="43" borderId="60" applyNumberFormat="0" applyProtection="0"/>
    <xf numFmtId="0" fontId="47" fillId="44" borderId="60" applyNumberFormat="0" applyProtection="0"/>
    <xf numFmtId="0" fontId="47" fillId="45" borderId="60" applyNumberFormat="0" applyProtection="0"/>
    <xf numFmtId="0" fontId="47" fillId="33" borderId="60" applyNumberFormat="0" applyProtection="0"/>
    <xf numFmtId="0" fontId="1" fillId="0" borderId="0"/>
    <xf numFmtId="9"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4"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4"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4"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0" fontId="1" fillId="0" borderId="0"/>
    <xf numFmtId="165" fontId="8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5" fillId="89" borderId="4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26" fillId="1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4" fillId="0" borderId="0"/>
    <xf numFmtId="165" fontId="4" fillId="0" borderId="0"/>
    <xf numFmtId="0" fontId="1" fillId="0" borderId="0"/>
    <xf numFmtId="165" fontId="126" fillId="10" borderId="0">
      <alignment vertical="center"/>
    </xf>
    <xf numFmtId="165" fontId="4" fillId="0" borderId="0"/>
    <xf numFmtId="165" fontId="4" fillId="0" borderId="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5"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97" fillId="90" borderId="0"/>
    <xf numFmtId="165" fontId="4"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167" fontId="1" fillId="64" borderId="0"/>
    <xf numFmtId="167" fontId="1" fillId="64" borderId="0"/>
    <xf numFmtId="167" fontId="1" fillId="58" borderId="0"/>
    <xf numFmtId="167" fontId="1" fillId="58"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7" fontId="1" fillId="64" borderId="0"/>
    <xf numFmtId="167" fontId="1" fillId="58" borderId="0"/>
    <xf numFmtId="0" fontId="1" fillId="0" borderId="0"/>
    <xf numFmtId="0" fontId="1" fillId="0" borderId="0"/>
    <xf numFmtId="0" fontId="1" fillId="0" borderId="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67" fontId="1" fillId="64" borderId="0"/>
    <xf numFmtId="167" fontId="1" fillId="58" borderId="0"/>
    <xf numFmtId="0" fontId="1" fillId="0" borderId="0"/>
    <xf numFmtId="165" fontId="1" fillId="0" borderId="0" applyFont="0" applyFill="0" applyBorder="0" applyAlignment="0" applyProtection="0"/>
    <xf numFmtId="0" fontId="1" fillId="0" borderId="0"/>
    <xf numFmtId="0" fontId="1" fillId="76" borderId="15" applyNumberFormat="0" applyFont="0" applyAlignment="0" applyProtection="0"/>
    <xf numFmtId="170"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76" borderId="15" applyNumberFormat="0" applyFont="0" applyAlignment="0" applyProtection="0"/>
    <xf numFmtId="0" fontId="1" fillId="58" borderId="0" applyNumberFormat="0" applyBorder="0" applyAlignment="0" applyProtection="0"/>
    <xf numFmtId="0" fontId="1" fillId="64"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62" borderId="0" applyNumberFormat="0" applyBorder="0" applyAlignment="0" applyProtection="0"/>
    <xf numFmtId="0" fontId="1" fillId="56" borderId="0" applyNumberFormat="0" applyBorder="0" applyAlignment="0" applyProtection="0"/>
    <xf numFmtId="0" fontId="1" fillId="63" borderId="0" applyNumberFormat="0" applyBorder="0" applyAlignment="0" applyProtection="0"/>
    <xf numFmtId="0" fontId="1" fillId="68" borderId="0" applyNumberFormat="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64" borderId="0"/>
    <xf numFmtId="167" fontId="1" fillId="64" borderId="0"/>
    <xf numFmtId="167" fontId="1" fillId="58" borderId="0"/>
    <xf numFmtId="167" fontId="1" fillId="58"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64" borderId="0"/>
    <xf numFmtId="167" fontId="1" fillId="64" borderId="0"/>
    <xf numFmtId="167" fontId="1" fillId="58" borderId="0"/>
    <xf numFmtId="167" fontId="1" fillId="58"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64" borderId="0"/>
    <xf numFmtId="167" fontId="1" fillId="64" borderId="0"/>
    <xf numFmtId="167" fontId="1" fillId="58" borderId="0"/>
    <xf numFmtId="167" fontId="1" fillId="58"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64" borderId="0"/>
    <xf numFmtId="167" fontId="1" fillId="64" borderId="0"/>
    <xf numFmtId="167" fontId="1" fillId="58" borderId="0"/>
    <xf numFmtId="167" fontId="1" fillId="58"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64" borderId="0"/>
    <xf numFmtId="167" fontId="1" fillId="64" borderId="0"/>
    <xf numFmtId="167" fontId="1" fillId="58" borderId="0"/>
    <xf numFmtId="167" fontId="1" fillId="58"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64" borderId="0"/>
    <xf numFmtId="167" fontId="1" fillId="64" borderId="0"/>
    <xf numFmtId="167" fontId="1" fillId="58" borderId="0"/>
    <xf numFmtId="167" fontId="1" fillId="58"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64" borderId="0"/>
    <xf numFmtId="167" fontId="1" fillId="64" borderId="0"/>
    <xf numFmtId="167" fontId="1" fillId="58" borderId="0"/>
    <xf numFmtId="167" fontId="1" fillId="58" borderId="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56" borderId="0" applyNumberFormat="0" applyBorder="0" applyAlignment="0" applyProtection="0"/>
    <xf numFmtId="0" fontId="1" fillId="68"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0" fontId="1" fillId="76"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5" fillId="30" borderId="63" applyNumberFormat="0" applyProtection="0"/>
    <xf numFmtId="0" fontId="52" fillId="0" borderId="63" applyNumberFormat="0" applyFont="0" applyFill="0" applyAlignment="0" applyProtection="0"/>
    <xf numFmtId="0" fontId="46" fillId="30" borderId="63" applyNumberFormat="0" applyProtection="0"/>
    <xf numFmtId="0" fontId="47" fillId="43" borderId="63" applyNumberFormat="0" applyProtection="0"/>
    <xf numFmtId="0" fontId="47" fillId="44" borderId="63" applyNumberFormat="0" applyProtection="0"/>
    <xf numFmtId="0" fontId="47" fillId="45" borderId="63" applyNumberFormat="0" applyProtection="0"/>
    <xf numFmtId="0" fontId="47" fillId="33" borderId="63" applyNumberFormat="0" applyProtection="0"/>
    <xf numFmtId="179" fontId="95" fillId="92" borderId="40"/>
    <xf numFmtId="0" fontId="197" fillId="93" borderId="0"/>
    <xf numFmtId="0" fontId="45" fillId="30" borderId="64" applyNumberFormat="0" applyProtection="0"/>
    <xf numFmtId="0" fontId="52" fillId="0" borderId="64" applyNumberFormat="0" applyFont="0" applyFill="0" applyAlignment="0" applyProtection="0"/>
    <xf numFmtId="0" fontId="46" fillId="30" borderId="64" applyNumberFormat="0" applyProtection="0"/>
    <xf numFmtId="0" fontId="47" fillId="43" borderId="64" applyNumberFormat="0" applyProtection="0"/>
    <xf numFmtId="0" fontId="47" fillId="44" borderId="64" applyNumberFormat="0" applyProtection="0"/>
    <xf numFmtId="0" fontId="47" fillId="45" borderId="64" applyNumberFormat="0" applyProtection="0"/>
    <xf numFmtId="0" fontId="47" fillId="33" borderId="64" applyNumberFormat="0" applyProtection="0"/>
    <xf numFmtId="179" fontId="95" fillId="94" borderId="40"/>
    <xf numFmtId="0" fontId="197" fillId="80" borderId="0"/>
    <xf numFmtId="0" fontId="45" fillId="30" borderId="64" applyNumberFormat="0" applyProtection="0"/>
    <xf numFmtId="0" fontId="52" fillId="0" borderId="64" applyNumberFormat="0" applyFont="0" applyFill="0" applyAlignment="0" applyProtection="0"/>
    <xf numFmtId="0" fontId="46" fillId="30" borderId="64" applyNumberFormat="0" applyProtection="0"/>
    <xf numFmtId="0" fontId="47" fillId="43" borderId="64" applyNumberFormat="0" applyProtection="0"/>
    <xf numFmtId="0" fontId="47" fillId="44" borderId="64" applyNumberFormat="0" applyProtection="0"/>
    <xf numFmtId="0" fontId="47" fillId="45" borderId="64" applyNumberFormat="0" applyProtection="0"/>
    <xf numFmtId="0" fontId="47" fillId="33" borderId="64" applyNumberFormat="0" applyProtection="0"/>
    <xf numFmtId="179" fontId="95" fillId="95" borderId="40"/>
    <xf numFmtId="0" fontId="197" fillId="96" borderId="0"/>
    <xf numFmtId="0" fontId="45" fillId="30" borderId="65" applyNumberFormat="0" applyProtection="0"/>
    <xf numFmtId="0" fontId="52" fillId="0" borderId="65" applyNumberFormat="0" applyFont="0" applyFill="0" applyAlignment="0" applyProtection="0"/>
    <xf numFmtId="0" fontId="46" fillId="30" borderId="65" applyNumberFormat="0" applyProtection="0"/>
    <xf numFmtId="0" fontId="47" fillId="43" borderId="65" applyNumberFormat="0" applyProtection="0"/>
    <xf numFmtId="0" fontId="47" fillId="44" borderId="65" applyNumberFormat="0" applyProtection="0"/>
    <xf numFmtId="0" fontId="47" fillId="45" borderId="65" applyNumberFormat="0" applyProtection="0"/>
    <xf numFmtId="0" fontId="47" fillId="33" borderId="65" applyNumberFormat="0" applyProtection="0"/>
    <xf numFmtId="179" fontId="95" fillId="97" borderId="40"/>
    <xf numFmtId="0" fontId="197" fillId="98" borderId="0"/>
  </cellStyleXfs>
  <cellXfs count="133">
    <xf numFmtId="0" fontId="0" fillId="0" borderId="0" xfId="0"/>
    <xf numFmtId="0" fontId="6" fillId="0" borderId="0" xfId="0" applyFont="1"/>
    <xf numFmtId="37" fontId="8" fillId="0" borderId="0" xfId="4" applyNumberFormat="1" applyFont="1"/>
    <xf numFmtId="0" fontId="6" fillId="0" borderId="0" xfId="0" applyFont="1" applyBorder="1"/>
    <xf numFmtId="37" fontId="9" fillId="0" borderId="0" xfId="4" applyNumberFormat="1" applyFont="1"/>
    <xf numFmtId="37" fontId="10" fillId="0" borderId="0" xfId="4" applyNumberFormat="1" applyFont="1"/>
    <xf numFmtId="37" fontId="5" fillId="0" borderId="0" xfId="4" applyNumberFormat="1" applyFont="1"/>
    <xf numFmtId="0" fontId="5" fillId="0" borderId="0" xfId="0" applyFont="1"/>
    <xf numFmtId="0" fontId="10" fillId="0" borderId="0" xfId="0" applyFont="1"/>
    <xf numFmtId="37" fontId="5" fillId="0" borderId="0" xfId="4" applyNumberFormat="1" applyFont="1" applyAlignment="1">
      <alignment horizontal="right"/>
    </xf>
    <xf numFmtId="0" fontId="5" fillId="3" borderId="3" xfId="5" applyFont="1" applyFill="1" applyBorder="1"/>
    <xf numFmtId="166" fontId="12" fillId="3" borderId="4" xfId="1" applyNumberFormat="1" applyFont="1" applyFill="1" applyBorder="1"/>
    <xf numFmtId="0" fontId="13" fillId="0" borderId="0" xfId="0" applyFont="1"/>
    <xf numFmtId="0" fontId="10" fillId="3" borderId="5" xfId="5" applyFont="1" applyFill="1" applyBorder="1"/>
    <xf numFmtId="0" fontId="10" fillId="3" borderId="0" xfId="5" applyFont="1" applyFill="1" applyBorder="1"/>
    <xf numFmtId="0" fontId="14" fillId="5" borderId="0" xfId="0" applyFont="1" applyFill="1" applyBorder="1" applyAlignment="1">
      <alignment horizontal="left"/>
    </xf>
    <xf numFmtId="0" fontId="15" fillId="0" borderId="0" xfId="0" applyFont="1" applyBorder="1"/>
    <xf numFmtId="0" fontId="10" fillId="5" borderId="0" xfId="0" applyFont="1" applyFill="1" applyBorder="1" applyAlignment="1"/>
    <xf numFmtId="0" fontId="6" fillId="5" borderId="0" xfId="0" applyFont="1" applyFill="1" applyBorder="1" applyAlignment="1"/>
    <xf numFmtId="0" fontId="6" fillId="0" borderId="0" xfId="0" applyFont="1" applyFill="1" applyBorder="1" applyAlignment="1"/>
    <xf numFmtId="0" fontId="5" fillId="0" borderId="1" xfId="5" applyFont="1" applyFill="1" applyBorder="1" applyAlignment="1">
      <alignment horizontal="left"/>
    </xf>
    <xf numFmtId="166" fontId="5" fillId="3" borderId="7" xfId="1" applyNumberFormat="1" applyFont="1" applyFill="1" applyBorder="1"/>
    <xf numFmtId="166" fontId="12" fillId="3" borderId="7" xfId="1" applyNumberFormat="1" applyFont="1" applyFill="1" applyBorder="1"/>
    <xf numFmtId="0" fontId="16" fillId="0" borderId="0" xfId="0" applyFont="1" applyBorder="1"/>
    <xf numFmtId="0" fontId="10" fillId="3" borderId="1" xfId="5" applyFont="1" applyFill="1" applyBorder="1" applyAlignment="1">
      <alignment horizontal="left"/>
    </xf>
    <xf numFmtId="0" fontId="5" fillId="3" borderId="1" xfId="5" applyFont="1" applyFill="1" applyBorder="1" applyAlignment="1">
      <alignment horizontal="left"/>
    </xf>
    <xf numFmtId="0" fontId="5" fillId="4" borderId="3" xfId="7" applyFont="1" applyFill="1" applyBorder="1" applyAlignment="1">
      <alignment horizontal="left"/>
    </xf>
    <xf numFmtId="166" fontId="12" fillId="0" borderId="0" xfId="1" applyNumberFormat="1" applyFont="1" applyFill="1" applyBorder="1"/>
    <xf numFmtId="37" fontId="13" fillId="0" borderId="0" xfId="0" applyNumberFormat="1" applyFont="1" applyAlignment="1"/>
    <xf numFmtId="37" fontId="6" fillId="0" borderId="0" xfId="0" applyNumberFormat="1" applyFont="1" applyAlignment="1"/>
    <xf numFmtId="37" fontId="6" fillId="0" borderId="0" xfId="0" applyNumberFormat="1" applyFont="1" applyFill="1" applyAlignment="1"/>
    <xf numFmtId="0" fontId="6" fillId="0" borderId="0" xfId="0" applyFont="1" applyAlignment="1"/>
    <xf numFmtId="0" fontId="6" fillId="0" borderId="0" xfId="0" applyFont="1" applyFill="1" applyAlignment="1"/>
    <xf numFmtId="0" fontId="10" fillId="3" borderId="3" xfId="5" applyFont="1" applyFill="1" applyBorder="1" applyAlignment="1">
      <alignment horizontal="left"/>
    </xf>
    <xf numFmtId="0" fontId="10" fillId="3" borderId="5" xfId="5" applyFont="1" applyFill="1" applyBorder="1" applyAlignment="1">
      <alignment horizontal="left"/>
    </xf>
    <xf numFmtId="0" fontId="10" fillId="3" borderId="6" xfId="5" applyFont="1" applyFill="1" applyBorder="1" applyAlignment="1">
      <alignment horizontal="left"/>
    </xf>
    <xf numFmtId="0" fontId="17" fillId="0" borderId="0" xfId="0" applyFont="1"/>
    <xf numFmtId="37" fontId="13" fillId="5" borderId="0" xfId="0" applyNumberFormat="1" applyFont="1" applyFill="1" applyAlignment="1">
      <alignment horizontal="left" wrapText="1"/>
    </xf>
    <xf numFmtId="0" fontId="5" fillId="3" borderId="3" xfId="5" applyFont="1" applyFill="1" applyBorder="1"/>
    <xf numFmtId="0" fontId="5" fillId="3" borderId="5" xfId="5" applyFont="1" applyFill="1" applyBorder="1"/>
    <xf numFmtId="0" fontId="5" fillId="4" borderId="3" xfId="7" applyFont="1" applyFill="1" applyBorder="1" applyAlignment="1">
      <alignment horizontal="left"/>
    </xf>
    <xf numFmtId="0" fontId="5" fillId="3" borderId="5" xfId="5" applyFont="1" applyFill="1" applyBorder="1" applyAlignment="1"/>
    <xf numFmtId="0" fontId="6" fillId="0" borderId="0" xfId="0" applyFont="1" applyFill="1"/>
    <xf numFmtId="166" fontId="6" fillId="0" borderId="0" xfId="0" applyNumberFormat="1" applyFont="1"/>
    <xf numFmtId="37" fontId="11" fillId="0" borderId="0" xfId="4" applyNumberFormat="1" applyFont="1" applyAlignment="1">
      <alignment horizontal="left" vertical="center" wrapText="1"/>
    </xf>
    <xf numFmtId="37" fontId="20" fillId="0" borderId="0" xfId="4" applyNumberFormat="1" applyFont="1"/>
    <xf numFmtId="0" fontId="19" fillId="2" borderId="2" xfId="5" applyFont="1" applyFill="1" applyBorder="1" applyAlignment="1">
      <alignment horizontal="right" wrapText="1"/>
    </xf>
    <xf numFmtId="166" fontId="4" fillId="3" borderId="4" xfId="1" applyNumberFormat="1" applyFont="1" applyFill="1" applyBorder="1"/>
    <xf numFmtId="166" fontId="4" fillId="7" borderId="4" xfId="1" applyNumberFormat="1" applyFont="1" applyFill="1" applyBorder="1"/>
    <xf numFmtId="166" fontId="4" fillId="7" borderId="4" xfId="1" applyNumberFormat="1" applyFont="1" applyFill="1" applyBorder="1" applyAlignment="1">
      <alignment horizontal="right"/>
    </xf>
    <xf numFmtId="166" fontId="4" fillId="4" borderId="4" xfId="1" applyNumberFormat="1" applyFont="1" applyFill="1" applyBorder="1"/>
    <xf numFmtId="166" fontId="4" fillId="3" borderId="7" xfId="1" applyNumberFormat="1" applyFont="1" applyFill="1" applyBorder="1"/>
    <xf numFmtId="0" fontId="11" fillId="0" borderId="1" xfId="5" applyFont="1" applyBorder="1" applyAlignment="1">
      <alignment horizontal="left"/>
    </xf>
    <xf numFmtId="0" fontId="11" fillId="0" borderId="2" xfId="5" applyFont="1" applyBorder="1" applyAlignment="1">
      <alignment horizontal="right" wrapText="1"/>
    </xf>
    <xf numFmtId="0" fontId="24" fillId="3" borderId="3" xfId="5" applyFont="1" applyFill="1" applyBorder="1"/>
    <xf numFmtId="0" fontId="11" fillId="3" borderId="3" xfId="5" applyFont="1" applyFill="1" applyBorder="1"/>
    <xf numFmtId="0" fontId="11" fillId="4" borderId="3" xfId="5" applyFont="1" applyFill="1" applyBorder="1"/>
    <xf numFmtId="0" fontId="11" fillId="3" borderId="0" xfId="5" applyFont="1" applyFill="1" applyBorder="1"/>
    <xf numFmtId="37" fontId="27" fillId="0" borderId="0" xfId="4" applyNumberFormat="1" applyFont="1" applyFill="1" applyAlignment="1">
      <alignment vertical="top"/>
    </xf>
    <xf numFmtId="37" fontId="28" fillId="5" borderId="0" xfId="0" applyNumberFormat="1" applyFont="1" applyFill="1" applyAlignment="1">
      <alignment horizontal="left" wrapText="1"/>
    </xf>
    <xf numFmtId="0" fontId="29" fillId="5" borderId="0" xfId="0" applyFont="1" applyFill="1" applyBorder="1" applyAlignment="1">
      <alignment horizontal="left"/>
    </xf>
    <xf numFmtId="0" fontId="29" fillId="0" borderId="0" xfId="0" applyFont="1" applyFill="1" applyBorder="1" applyAlignment="1">
      <alignment horizontal="left"/>
    </xf>
    <xf numFmtId="0" fontId="23" fillId="3" borderId="10" xfId="5" applyFont="1" applyFill="1" applyBorder="1"/>
    <xf numFmtId="169" fontId="4" fillId="3" borderId="11" xfId="0" applyNumberFormat="1" applyFont="1" applyFill="1" applyBorder="1"/>
    <xf numFmtId="169" fontId="4" fillId="3" borderId="12" xfId="0" applyNumberFormat="1" applyFont="1" applyFill="1" applyBorder="1"/>
    <xf numFmtId="169" fontId="4" fillId="3" borderId="13" xfId="0" applyNumberFormat="1" applyFont="1" applyFill="1" applyBorder="1"/>
    <xf numFmtId="169" fontId="4" fillId="3" borderId="8" xfId="0" applyNumberFormat="1" applyFont="1" applyFill="1" applyBorder="1"/>
    <xf numFmtId="166" fontId="4" fillId="3" borderId="2" xfId="1" applyNumberFormat="1" applyFont="1" applyFill="1" applyBorder="1"/>
    <xf numFmtId="169" fontId="4" fillId="3" borderId="4" xfId="0" applyNumberFormat="1" applyFont="1" applyFill="1" applyBorder="1"/>
    <xf numFmtId="169" fontId="4" fillId="3" borderId="66" xfId="0" applyNumberFormat="1" applyFont="1" applyFill="1" applyBorder="1"/>
    <xf numFmtId="169" fontId="4" fillId="3" borderId="67" xfId="0" applyNumberFormat="1" applyFont="1" applyFill="1" applyBorder="1"/>
    <xf numFmtId="0" fontId="11" fillId="0" borderId="0" xfId="0" applyFont="1"/>
    <xf numFmtId="0" fontId="199" fillId="0" borderId="0" xfId="0" applyFont="1" applyBorder="1"/>
    <xf numFmtId="0" fontId="200" fillId="0" borderId="0" xfId="0" applyFont="1"/>
    <xf numFmtId="0" fontId="24" fillId="5" borderId="0" xfId="0" applyFont="1" applyFill="1"/>
    <xf numFmtId="0" fontId="200" fillId="0" borderId="0" xfId="0" applyFont="1" applyAlignment="1"/>
    <xf numFmtId="0" fontId="200" fillId="0" borderId="0" xfId="0" applyFont="1" applyFill="1" applyAlignment="1"/>
    <xf numFmtId="0" fontId="11" fillId="0" borderId="1" xfId="5" applyFont="1" applyBorder="1" applyAlignment="1">
      <alignment horizontal="left" wrapText="1"/>
    </xf>
    <xf numFmtId="166" fontId="11" fillId="3" borderId="1" xfId="1" applyNumberFormat="1" applyFont="1" applyFill="1" applyBorder="1" applyAlignment="1"/>
    <xf numFmtId="166" fontId="11" fillId="3" borderId="10" xfId="1" applyNumberFormat="1" applyFont="1" applyFill="1" applyBorder="1" applyAlignment="1">
      <alignment horizontal="right"/>
    </xf>
    <xf numFmtId="166" fontId="11" fillId="3" borderId="2" xfId="1" applyNumberFormat="1" applyFont="1" applyFill="1" applyBorder="1" applyAlignment="1">
      <alignment horizontal="right"/>
    </xf>
    <xf numFmtId="166" fontId="11" fillId="3" borderId="7" xfId="1" applyNumberFormat="1" applyFont="1" applyFill="1" applyBorder="1" applyAlignment="1">
      <alignment horizontal="right"/>
    </xf>
    <xf numFmtId="166" fontId="11" fillId="3" borderId="4" xfId="9081" applyNumberFormat="1" applyFont="1" applyFill="1" applyBorder="1" applyAlignment="1">
      <alignment horizontal="right"/>
    </xf>
    <xf numFmtId="209" fontId="11" fillId="3" borderId="3" xfId="7041" applyFont="1" applyFill="1" applyBorder="1" applyAlignment="1">
      <alignment horizontal="left"/>
    </xf>
    <xf numFmtId="209" fontId="11" fillId="91" borderId="62" xfId="7041" applyFont="1" applyFill="1" applyBorder="1" applyAlignment="1">
      <alignment horizontal="left"/>
    </xf>
    <xf numFmtId="166" fontId="11" fillId="91" borderId="5" xfId="9081" applyNumberFormat="1" applyFont="1" applyFill="1" applyBorder="1" applyAlignment="1">
      <alignment horizontal="right"/>
    </xf>
    <xf numFmtId="166" fontId="11" fillId="91" borderId="6" xfId="9081" applyNumberFormat="1" applyFont="1" applyFill="1" applyBorder="1" applyAlignment="1">
      <alignment horizontal="right"/>
    </xf>
    <xf numFmtId="166" fontId="11" fillId="91" borderId="4" xfId="9081" applyNumberFormat="1" applyFont="1" applyFill="1" applyBorder="1" applyAlignment="1">
      <alignment horizontal="right"/>
    </xf>
    <xf numFmtId="166" fontId="11" fillId="3" borderId="7" xfId="1" applyNumberFormat="1" applyFont="1" applyFill="1" applyBorder="1" applyAlignment="1">
      <alignment wrapText="1"/>
    </xf>
    <xf numFmtId="166" fontId="11" fillId="3" borderId="7" xfId="1" applyNumberFormat="1" applyFont="1" applyFill="1" applyBorder="1" applyAlignment="1">
      <alignment horizontal="right" wrapText="1"/>
    </xf>
    <xf numFmtId="166" fontId="11" fillId="3" borderId="7" xfId="1" applyNumberFormat="1" applyFont="1" applyFill="1" applyBorder="1" applyAlignment="1"/>
    <xf numFmtId="0" fontId="11" fillId="99" borderId="3" xfId="5" applyFont="1" applyFill="1" applyBorder="1" applyAlignment="1"/>
    <xf numFmtId="166" fontId="11" fillId="99" borderId="4" xfId="4982" applyNumberFormat="1" applyFont="1" applyFill="1" applyBorder="1" applyAlignment="1">
      <alignment horizontal="right"/>
    </xf>
    <xf numFmtId="0" fontId="200" fillId="0" borderId="0" xfId="0" applyFont="1" applyBorder="1"/>
    <xf numFmtId="0" fontId="201" fillId="0" borderId="0" xfId="0" applyFont="1" applyBorder="1"/>
    <xf numFmtId="166" fontId="200" fillId="0" borderId="0" xfId="0" applyNumberFormat="1" applyFont="1"/>
    <xf numFmtId="37" fontId="200" fillId="0" borderId="0" xfId="0" applyNumberFormat="1" applyFont="1" applyAlignment="1"/>
    <xf numFmtId="37" fontId="200" fillId="0" borderId="0" xfId="0" applyNumberFormat="1" applyFont="1" applyFill="1" applyAlignment="1"/>
    <xf numFmtId="37" fontId="27" fillId="5" borderId="0" xfId="0" applyNumberFormat="1" applyFont="1" applyFill="1" applyAlignment="1">
      <alignment horizontal="left" wrapText="1"/>
    </xf>
    <xf numFmtId="0" fontId="11" fillId="0" borderId="3" xfId="5" applyFont="1" applyFill="1" applyBorder="1"/>
    <xf numFmtId="166" fontId="4" fillId="0" borderId="4" xfId="1" applyNumberFormat="1" applyFont="1" applyFill="1" applyBorder="1"/>
    <xf numFmtId="166" fontId="4" fillId="3" borderId="6" xfId="1" applyNumberFormat="1" applyFont="1" applyFill="1" applyBorder="1"/>
    <xf numFmtId="166" fontId="4" fillId="7" borderId="6" xfId="1" applyNumberFormat="1" applyFont="1" applyFill="1" applyBorder="1"/>
    <xf numFmtId="169" fontId="4" fillId="3" borderId="6" xfId="0" applyNumberFormat="1" applyFont="1" applyFill="1" applyBorder="1"/>
    <xf numFmtId="166" fontId="12" fillId="0" borderId="4" xfId="1" applyNumberFormat="1" applyFont="1" applyFill="1" applyBorder="1"/>
    <xf numFmtId="166" fontId="12" fillId="3" borderId="5" xfId="1" applyNumberFormat="1" applyFont="1" applyFill="1" applyBorder="1"/>
    <xf numFmtId="166" fontId="12" fillId="4" borderId="5" xfId="1" applyNumberFormat="1" applyFont="1" applyFill="1" applyBorder="1"/>
    <xf numFmtId="166" fontId="4" fillId="4" borderId="6" xfId="1" applyNumberFormat="1" applyFont="1" applyFill="1" applyBorder="1"/>
    <xf numFmtId="168" fontId="0" fillId="6" borderId="68" xfId="2" applyNumberFormat="1" applyFont="1" applyFill="1" applyBorder="1" applyAlignment="1">
      <alignment horizontal="right"/>
    </xf>
    <xf numFmtId="169" fontId="4" fillId="3" borderId="69" xfId="0" applyNumberFormat="1" applyFont="1" applyFill="1" applyBorder="1"/>
    <xf numFmtId="0" fontId="13" fillId="0" borderId="0" xfId="7" applyFont="1" applyFill="1" applyBorder="1" applyAlignment="1">
      <alignment horizontal="left"/>
    </xf>
    <xf numFmtId="37" fontId="27" fillId="0" borderId="0" xfId="0" applyNumberFormat="1" applyFont="1" applyAlignment="1"/>
    <xf numFmtId="0" fontId="11" fillId="0" borderId="9" xfId="7041" quotePrefix="1" applyNumberFormat="1" applyFont="1" applyFill="1" applyBorder="1" applyAlignment="1">
      <alignment horizontal="right"/>
    </xf>
    <xf numFmtId="0" fontId="11" fillId="0" borderId="8" xfId="7041" quotePrefix="1" applyNumberFormat="1" applyFont="1" applyFill="1" applyBorder="1" applyAlignment="1">
      <alignment horizontal="right"/>
    </xf>
    <xf numFmtId="0" fontId="11" fillId="0" borderId="9" xfId="7041" quotePrefix="1" applyNumberFormat="1" applyFont="1" applyFill="1" applyBorder="1" applyAlignment="1">
      <alignment horizontal="right" wrapText="1"/>
    </xf>
    <xf numFmtId="0" fontId="11" fillId="0" borderId="8" xfId="7041" quotePrefix="1" applyNumberFormat="1" applyFont="1" applyFill="1" applyBorder="1" applyAlignment="1">
      <alignment horizontal="right" wrapText="1"/>
    </xf>
    <xf numFmtId="166" fontId="12" fillId="3" borderId="6" xfId="1" applyNumberFormat="1" applyFont="1" applyFill="1" applyBorder="1"/>
    <xf numFmtId="166" fontId="12" fillId="4" borderId="6" xfId="1" applyNumberFormat="1" applyFont="1" applyFill="1" applyBorder="1"/>
    <xf numFmtId="166" fontId="12" fillId="4" borderId="5" xfId="1" applyNumberFormat="1" applyFont="1" applyFill="1" applyBorder="1" applyAlignment="1">
      <alignment horizontal="right"/>
    </xf>
    <xf numFmtId="166" fontId="12" fillId="4" borderId="6" xfId="1" applyNumberFormat="1" applyFont="1" applyFill="1" applyBorder="1" applyAlignment="1">
      <alignment horizontal="right"/>
    </xf>
    <xf numFmtId="0" fontId="5" fillId="3" borderId="6" xfId="5" applyFont="1" applyFill="1" applyBorder="1"/>
    <xf numFmtId="0" fontId="24" fillId="0" borderId="2" xfId="5" applyFont="1" applyFill="1" applyBorder="1" applyAlignment="1">
      <alignment horizontal="right" wrapText="1"/>
    </xf>
    <xf numFmtId="0" fontId="24" fillId="0" borderId="2" xfId="5" applyFont="1" applyFill="1" applyBorder="1" applyAlignment="1">
      <alignment horizontal="right"/>
    </xf>
    <xf numFmtId="37" fontId="27" fillId="5" borderId="0" xfId="0" applyNumberFormat="1" applyFont="1" applyFill="1" applyAlignment="1">
      <alignment horizontal="left" wrapText="1"/>
    </xf>
    <xf numFmtId="37" fontId="28" fillId="5" borderId="0" xfId="0" applyNumberFormat="1" applyFont="1" applyFill="1" applyAlignment="1">
      <alignment horizontal="left" wrapText="1"/>
    </xf>
    <xf numFmtId="37" fontId="28" fillId="5" borderId="0" xfId="0" applyNumberFormat="1" applyFont="1" applyFill="1" applyAlignment="1">
      <alignment horizontal="left" vertical="center" wrapText="1"/>
    </xf>
    <xf numFmtId="0" fontId="5" fillId="4" borderId="3" xfId="7" applyFont="1" applyFill="1" applyBorder="1" applyAlignment="1">
      <alignment horizontal="left"/>
    </xf>
    <xf numFmtId="0" fontId="5" fillId="4" borderId="5" xfId="7" applyFont="1" applyFill="1" applyBorder="1" applyAlignment="1">
      <alignment horizontal="left"/>
    </xf>
    <xf numFmtId="0" fontId="5" fillId="4" borderId="6" xfId="7" applyFont="1" applyFill="1" applyBorder="1" applyAlignment="1">
      <alignment horizontal="left"/>
    </xf>
    <xf numFmtId="166" fontId="5" fillId="3" borderId="3" xfId="1" applyNumberFormat="1" applyFont="1" applyFill="1" applyBorder="1" applyAlignment="1">
      <alignment horizontal="left"/>
    </xf>
    <xf numFmtId="166" fontId="5" fillId="3" borderId="5" xfId="1" applyNumberFormat="1" applyFont="1" applyFill="1" applyBorder="1" applyAlignment="1">
      <alignment horizontal="left"/>
    </xf>
    <xf numFmtId="166" fontId="5" fillId="3" borderId="6" xfId="1" applyNumberFormat="1" applyFont="1" applyFill="1" applyBorder="1" applyAlignment="1">
      <alignment horizontal="left"/>
    </xf>
    <xf numFmtId="0" fontId="11" fillId="5" borderId="61" xfId="0" applyFont="1" applyFill="1" applyBorder="1" applyAlignment="1">
      <alignment horizontal="center"/>
    </xf>
  </cellXfs>
  <cellStyles count="11155">
    <cellStyle name="# ##0" xfId="399" xr:uid="{98AE6C4A-0EE1-4EAA-8B7E-1811961853F9}"/>
    <cellStyle name="$ Per aandeel" xfId="400" xr:uid="{F7818956-3CBE-4DC8-B4A3-B06F929419EA}"/>
    <cellStyle name="%" xfId="401" xr:uid="{D21612A5-D802-4B0C-9015-3F1A669090C9}"/>
    <cellStyle name="% 2" xfId="402" xr:uid="{61567A34-D1F3-4E06-9EA6-2D82AD6E06E5}"/>
    <cellStyle name="_grid" xfId="403" xr:uid="{AEE27E32-B47B-4C3F-BE02-202B6C9825F0}"/>
    <cellStyle name="=C:\WINNT35\SYSTEM32\COMMAND.COM" xfId="57" xr:uid="{AE372755-947A-4896-BC93-79AC92BECD59}"/>
    <cellStyle name="=C:\WINNT35\SYSTEM32\COMMAND.COM 2" xfId="267" xr:uid="{6A7ABC60-3D08-4F24-A659-95B46D9EB1F0}"/>
    <cellStyle name="=C:\WINNT35\SYSTEM32\COMMAND.COM 3" xfId="270" xr:uid="{76FF9165-AB2B-437F-A2DF-C386316D1AE1}"/>
    <cellStyle name="0" xfId="404" xr:uid="{76B27E70-D0FC-4390-8A40-04A2AF5F233F}"/>
    <cellStyle name="0%" xfId="405" xr:uid="{E52E1E0F-BB2B-471E-B5AC-441ADFD46FBE}"/>
    <cellStyle name="0.0" xfId="406" xr:uid="{F132A164-7BE5-4CA7-A19A-552ECFF609F3}"/>
    <cellStyle name="0.0%" xfId="407" xr:uid="{3EAF0850-2814-490D-9F37-D03103F86CD1}"/>
    <cellStyle name="0.00" xfId="408" xr:uid="{6639DD5A-9F23-4318-9239-4B4FDDCECA44}"/>
    <cellStyle name="0.00%" xfId="409" xr:uid="{2C4021D1-357B-4367-94D4-10CDCBCE20A8}"/>
    <cellStyle name="05 Datum" xfId="410" xr:uid="{A1EDC365-54A6-4671-A3C6-D64697498360}"/>
    <cellStyle name="06 tabel 2 kolom" xfId="411" xr:uid="{401D007E-3603-44D7-BDBE-0577EA490A50}"/>
    <cellStyle name="06 tabel 2 kolom 2" xfId="412" xr:uid="{62CDFB3A-7ABF-4F0B-99BF-346CE5E9DBF6}"/>
    <cellStyle name="07 tabel 5 kolom" xfId="413" xr:uid="{F6C14C6B-5E8A-420E-BCC3-EB961CFA036D}"/>
    <cellStyle name="07 tabel 5 kolom 2" xfId="414" xr:uid="{83880834-CE0C-474E-BDD2-F68C1B63D4AB}"/>
    <cellStyle name="1 - Calc in Model" xfId="415" xr:uid="{DFFB2679-24B5-4C7A-B6F7-4CA43533ED93}"/>
    <cellStyle name="1 - Text" xfId="416" xr:uid="{7E055D23-AF2B-4743-B236-1E16978A33C3}"/>
    <cellStyle name="1 - Text 2" xfId="2995" xr:uid="{8ABE5965-F41E-4A37-B716-FEE04AAECB38}"/>
    <cellStyle name="1 - Text 2 2" xfId="11135" xr:uid="{D2C3DA52-B507-451E-83FA-71FF5DF55C4F}"/>
    <cellStyle name="1 - Text 3" xfId="5051" xr:uid="{3D3733FF-E137-4A9A-B52A-F8ACD6ABEA44}"/>
    <cellStyle name="1 - Text 3 2" xfId="11144" xr:uid="{F0A43624-0977-4BC0-AEDE-7BF115BB6BB4}"/>
    <cellStyle name="1 - Text 4" xfId="7107" xr:uid="{6C29E4BB-268F-4313-AE3E-D12FFADB033A}"/>
    <cellStyle name="1 - Text 4 2" xfId="11153" xr:uid="{A3C730CF-F7B0-475C-9385-B0834839CBAA}"/>
    <cellStyle name="1 - Text 5" xfId="9145" xr:uid="{4A67C1CE-AE06-4A9C-9087-0CA40065F3D5}"/>
    <cellStyle name="1 - Text 6" xfId="11126" xr:uid="{1FA1228F-4E63-46D0-B85D-13413BCE4FE9}"/>
    <cellStyle name="10 Grijze lijn" xfId="417" xr:uid="{976CAD8B-3FB2-40B6-824E-C7B46A367EA4}"/>
    <cellStyle name="20% - Accent1 2" xfId="182" xr:uid="{B4A8CF02-D6DF-4B03-BBA5-840125B203B2}"/>
    <cellStyle name="20% - Accent1 2 10" xfId="1186" xr:uid="{89EEE3BC-8E33-45C8-9F98-4265B64CFAA0}"/>
    <cellStyle name="20% - Accent1 2 10 2" xfId="3317" xr:uid="{E20BD57D-E4AE-4D68-8D1F-3ABF2AB6901F}"/>
    <cellStyle name="20% - Accent1 2 10 3" xfId="5373" xr:uid="{376A3319-9663-4C80-9CF7-6997C9BF4EBB}"/>
    <cellStyle name="20% - Accent1 2 10 4" xfId="7429" xr:uid="{2F4A7D36-2B83-4303-8EAE-92BAD4F42143}"/>
    <cellStyle name="20% - Accent1 2 10 5" xfId="9468" xr:uid="{F0068B50-A459-4C42-AAE9-DB91A66B111F}"/>
    <cellStyle name="20% - Accent1 2 2" xfId="418" xr:uid="{8A7E409E-AEA7-43FF-B6FB-78071E3C7A9F}"/>
    <cellStyle name="20% - Accent1 2 2 10" xfId="5052" xr:uid="{E9DC0A7B-D4E2-4C8B-9FF2-01CC05F17BCA}"/>
    <cellStyle name="20% - Accent1 2 2 11" xfId="7108" xr:uid="{DCFDB38B-7FBE-4F14-8233-5E64AC873BB2}"/>
    <cellStyle name="20% - Accent1 2 2 12" xfId="9146" xr:uid="{37236888-E1AB-4CF5-80A2-471856F95C0C}"/>
    <cellStyle name="20% - Accent1 2 2 2" xfId="1614" xr:uid="{B9E29B03-3A46-4620-AB68-5B68D19781B5}"/>
    <cellStyle name="20% - Accent1 2 2 2 2" xfId="3725" xr:uid="{E81284CB-4D87-4E03-9CC5-79B7C07C66A6}"/>
    <cellStyle name="20% - Accent1 2 2 2 3" xfId="5781" xr:uid="{29CF6125-3656-4325-9A4A-D1ECF4EA17D2}"/>
    <cellStyle name="20% - Accent1 2 2 2 4" xfId="7837" xr:uid="{F041777C-6901-47EE-9822-D0407124968C}"/>
    <cellStyle name="20% - Accent1 2 2 2 5" xfId="9876" xr:uid="{08655A56-5853-4569-A90F-DA617E12B5FB}"/>
    <cellStyle name="20% - Accent1 2 2 3" xfId="1871" xr:uid="{BF88EA4B-D5A9-4A74-B028-7FEC32696A30}"/>
    <cellStyle name="20% - Accent1 2 2 3 2" xfId="3959" xr:uid="{5E826328-723C-4A69-AA4C-AD90290AF9DE}"/>
    <cellStyle name="20% - Accent1 2 2 3 3" xfId="6015" xr:uid="{92439D0F-7BAC-4261-909E-A5428163E745}"/>
    <cellStyle name="20% - Accent1 2 2 3 4" xfId="8071" xr:uid="{39510C39-2F12-4423-A273-1770110AFCAA}"/>
    <cellStyle name="20% - Accent1 2 2 3 5" xfId="10110" xr:uid="{437CFF45-857F-4B2A-A278-76CD838AE766}"/>
    <cellStyle name="20% - Accent1 2 2 4" xfId="2121" xr:uid="{8C4E4DF9-1968-417F-8E46-6367A60585A6}"/>
    <cellStyle name="20% - Accent1 2 2 4 2" xfId="4193" xr:uid="{729D5E5D-0F66-4AAD-BC42-07AB01881B0B}"/>
    <cellStyle name="20% - Accent1 2 2 4 3" xfId="6249" xr:uid="{01D7794C-75D7-4834-81B1-B7F225E85BA4}"/>
    <cellStyle name="20% - Accent1 2 2 4 4" xfId="8305" xr:uid="{E49EA89E-3DCD-4678-A082-790B8A9B97E5}"/>
    <cellStyle name="20% - Accent1 2 2 4 5" xfId="10344" xr:uid="{68479F27-832C-4F17-859E-368995AD711C}"/>
    <cellStyle name="20% - Accent1 2 2 5" xfId="2355" xr:uid="{7288E6E4-2CE7-4E54-B5EA-F0F75B79BE3D}"/>
    <cellStyle name="20% - Accent1 2 2 5 2" xfId="4427" xr:uid="{9EED6FAB-70EE-4D74-B7A1-4402ABDBB0E3}"/>
    <cellStyle name="20% - Accent1 2 2 5 3" xfId="6483" xr:uid="{BA5B1677-36A8-44FB-B706-802B979F6060}"/>
    <cellStyle name="20% - Accent1 2 2 5 4" xfId="8539" xr:uid="{E9DBD036-FBA8-4C6F-8532-E3231C3D5B77}"/>
    <cellStyle name="20% - Accent1 2 2 5 5" xfId="10578" xr:uid="{A9287F77-F1A8-49E0-8C43-9B05EB578675}"/>
    <cellStyle name="20% - Accent1 2 2 6" xfId="2590" xr:uid="{0BFD0DF5-0B08-4126-8EC7-AC6742FBE0C8}"/>
    <cellStyle name="20% - Accent1 2 2 6 2" xfId="4661" xr:uid="{8035D36B-896D-41BB-9982-C6BBC2CBA473}"/>
    <cellStyle name="20% - Accent1 2 2 6 3" xfId="6717" xr:uid="{B56E5A43-59D6-41CD-B3A5-F8D9F1BDB094}"/>
    <cellStyle name="20% - Accent1 2 2 6 4" xfId="8773" xr:uid="{689E1D34-C6CB-4FA3-9B3C-22BC55D5F11B}"/>
    <cellStyle name="20% - Accent1 2 2 6 5" xfId="10812" xr:uid="{E760E3C0-D289-419A-8637-9291DC4075F5}"/>
    <cellStyle name="20% - Accent1 2 2 7" xfId="2828" xr:uid="{FB3C5609-7AB1-43E8-89C6-82E2A5219F1B}"/>
    <cellStyle name="20% - Accent1 2 2 7 2" xfId="4895" xr:uid="{36A5E4E1-8E38-4583-9383-B059C20C6E53}"/>
    <cellStyle name="20% - Accent1 2 2 7 3" xfId="6951" xr:uid="{929D575E-CAD4-4B37-B0B1-2DAEB2FB9B3E}"/>
    <cellStyle name="20% - Accent1 2 2 7 4" xfId="9007" xr:uid="{5D50352C-AAAD-4993-9D44-28AEC1CB31E0}"/>
    <cellStyle name="20% - Accent1 2 2 7 5" xfId="11046" xr:uid="{6AB1D32E-A159-40BA-A73F-2F9390A1802B}"/>
    <cellStyle name="20% - Accent1 2 2 8" xfId="1361" xr:uid="{2A1AA927-2C53-4E13-A9E6-9E4B198992C8}"/>
    <cellStyle name="20% - Accent1 2 2 8 2" xfId="3491" xr:uid="{840A0F39-1BA4-43E6-80C4-B60D8DFEEA6B}"/>
    <cellStyle name="20% - Accent1 2 2 8 3" xfId="5547" xr:uid="{E212FC3C-DD7F-4851-A09A-AED92EEC2954}"/>
    <cellStyle name="20% - Accent1 2 2 8 4" xfId="7603" xr:uid="{E0C01091-09D1-446D-89EE-574352562CE3}"/>
    <cellStyle name="20% - Accent1 2 2 8 5" xfId="9642" xr:uid="{3682BE9E-1DF4-4D4D-9D7F-6F28723A2777}"/>
    <cellStyle name="20% - Accent1 2 2 9" xfId="2996" xr:uid="{96E7AAEA-5F27-493C-A6A3-86A78F7745EF}"/>
    <cellStyle name="20% - Accent1 2 3" xfId="1233" xr:uid="{6E0ACA47-9E82-48AD-B626-5F716B92F6D4}"/>
    <cellStyle name="20% - Accent1 2 3 2" xfId="3364" xr:uid="{927BB2E2-EDE3-4A25-8B80-9B9D86CFEE2B}"/>
    <cellStyle name="20% - Accent1 2 3 3" xfId="5420" xr:uid="{A2572C0E-B1C5-4C96-B463-9547C8171B93}"/>
    <cellStyle name="20% - Accent1 2 3 4" xfId="7476" xr:uid="{B5388FAE-DEEA-40E5-A85A-F121D639ECD4}"/>
    <cellStyle name="20% - Accent1 2 3 5" xfId="9515" xr:uid="{F3DFC605-B6D9-4B4E-BC59-458109AE4C7C}"/>
    <cellStyle name="20% - Accent1 2 4" xfId="1453" xr:uid="{E2C06B65-8384-4158-956F-6A47526D424F}"/>
    <cellStyle name="20% - Accent1 2 4 2" xfId="3565" xr:uid="{B854BD70-7D88-46B4-AE53-62937DDF0DE8}"/>
    <cellStyle name="20% - Accent1 2 4 3" xfId="5621" xr:uid="{02D7E680-0EFC-44C0-A6BA-732CD08F73CA}"/>
    <cellStyle name="20% - Accent1 2 4 4" xfId="7677" xr:uid="{378246E6-D662-4739-95F6-5D0AF694C130}"/>
    <cellStyle name="20% - Accent1 2 4 5" xfId="9716" xr:uid="{1882AD48-027A-4C83-9B45-79B183B3047C}"/>
    <cellStyle name="20% - Accent1 2 5" xfId="1710" xr:uid="{DA5451AE-E588-4077-A375-8EA89D637155}"/>
    <cellStyle name="20% - Accent1 2 5 2" xfId="3799" xr:uid="{F19A239F-7A50-4612-B59A-0018DB0BFA3A}"/>
    <cellStyle name="20% - Accent1 2 5 3" xfId="5855" xr:uid="{68A084F4-179C-47BF-8F85-13646E7DC87A}"/>
    <cellStyle name="20% - Accent1 2 5 4" xfId="7911" xr:uid="{6EF4D366-2B8B-4081-B511-604016F236C5}"/>
    <cellStyle name="20% - Accent1 2 5 5" xfId="9950" xr:uid="{33F1643E-E62F-4A00-9C7B-CE6D4FC76CF0}"/>
    <cellStyle name="20% - Accent1 2 6" xfId="1961" xr:uid="{822EDD08-C175-4C72-8324-E4DEAAE44B56}"/>
    <cellStyle name="20% - Accent1 2 6 2" xfId="4033" xr:uid="{8B5C7C11-4E88-4200-8648-BE0B09DDA568}"/>
    <cellStyle name="20% - Accent1 2 6 3" xfId="6089" xr:uid="{5435F4BC-6945-4D57-AF4F-CD8F522D8038}"/>
    <cellStyle name="20% - Accent1 2 6 4" xfId="8145" xr:uid="{86539F41-4033-428E-9A3B-10F2586F7F24}"/>
    <cellStyle name="20% - Accent1 2 6 5" xfId="10184" xr:uid="{A0FB2A2F-F7DD-446B-88E3-DCCF1F6BF9B9}"/>
    <cellStyle name="20% - Accent1 2 7" xfId="2195" xr:uid="{BE82CFC2-4F23-4437-B179-4FE1098F9CED}"/>
    <cellStyle name="20% - Accent1 2 7 2" xfId="4267" xr:uid="{C806495A-EEF3-45A6-9CC1-B04597313070}"/>
    <cellStyle name="20% - Accent1 2 7 3" xfId="6323" xr:uid="{94439724-3DF8-4417-92F7-0A24CD1EC831}"/>
    <cellStyle name="20% - Accent1 2 7 4" xfId="8379" xr:uid="{534D8BAE-5CB5-4BC1-AF61-1DA2A35B0E46}"/>
    <cellStyle name="20% - Accent1 2 7 5" xfId="10418" xr:uid="{85BC0226-7502-4C11-9150-5FCFF324B7CD}"/>
    <cellStyle name="20% - Accent1 2 8" xfId="2430" xr:uid="{518A05F8-F1D6-4324-9ACA-38A77FDFC5EA}"/>
    <cellStyle name="20% - Accent1 2 8 2" xfId="4501" xr:uid="{6B13CB66-27A7-4B7D-AD90-6472CAB1D028}"/>
    <cellStyle name="20% - Accent1 2 8 3" xfId="6557" xr:uid="{F23D9B62-B54B-4D41-A848-B7321EF11BBE}"/>
    <cellStyle name="20% - Accent1 2 8 4" xfId="8613" xr:uid="{22DFB8BE-710F-4D95-A881-EF7C2108BA25}"/>
    <cellStyle name="20% - Accent1 2 8 5" xfId="10652" xr:uid="{DFDCB639-62DA-46DA-9A0E-5E6D506E24F8}"/>
    <cellStyle name="20% - Accent1 2 9" xfId="2667" xr:uid="{2F28CD11-E83E-457C-9362-FACAD3F6C918}"/>
    <cellStyle name="20% - Accent1 2 9 2" xfId="4735" xr:uid="{C74C6290-051A-4AE4-85A6-320B953467EF}"/>
    <cellStyle name="20% - Accent1 2 9 3" xfId="6791" xr:uid="{73C92785-9368-459A-94F8-56A0B5BC7FCA}"/>
    <cellStyle name="20% - Accent1 2 9 4" xfId="8847" xr:uid="{21DC18A8-6694-457C-87AA-F685DD94A947}"/>
    <cellStyle name="20% - Accent1 2 9 5" xfId="10886" xr:uid="{B0FF19AE-4A20-4DBB-B89C-5A8A5795C851}"/>
    <cellStyle name="20% - Accent2 2" xfId="183" xr:uid="{4AB0607B-D7A2-47A9-843A-C433911F45A3}"/>
    <cellStyle name="20% - Accent2 2 10" xfId="1188" xr:uid="{0A08C993-699C-41F8-A2E8-F2C7B999D99E}"/>
    <cellStyle name="20% - Accent2 2 10 2" xfId="3319" xr:uid="{20D863E8-1722-4C4F-8DEF-2936262FB908}"/>
    <cellStyle name="20% - Accent2 2 10 3" xfId="5375" xr:uid="{8F69171C-3B75-4A9A-BDE0-D79D99D49AA7}"/>
    <cellStyle name="20% - Accent2 2 10 4" xfId="7431" xr:uid="{58BE93A0-1853-4419-A8E0-F8604DCC70DD}"/>
    <cellStyle name="20% - Accent2 2 10 5" xfId="9470" xr:uid="{2FE9BA61-111D-4B27-BE37-7B3DAA82D8FB}"/>
    <cellStyle name="20% - Accent2 2 2" xfId="419" xr:uid="{ECE99227-AB9F-4587-88A7-91F8255D7D82}"/>
    <cellStyle name="20% - Accent2 2 2 10" xfId="5053" xr:uid="{6C0B3965-47CB-4F06-95FA-F4DBD05C08FC}"/>
    <cellStyle name="20% - Accent2 2 2 11" xfId="7109" xr:uid="{4476300E-FFAD-46C3-93E7-1C979B326231}"/>
    <cellStyle name="20% - Accent2 2 2 12" xfId="9147" xr:uid="{FA6061B8-88DD-4667-9E3E-DA8AEE227153}"/>
    <cellStyle name="20% - Accent2 2 2 2" xfId="1615" xr:uid="{25A946B4-D8D9-49E7-9B21-5D335D408BC8}"/>
    <cellStyle name="20% - Accent2 2 2 2 2" xfId="3726" xr:uid="{E3652F84-ED9A-43AD-B5BE-BF72BB6C1775}"/>
    <cellStyle name="20% - Accent2 2 2 2 3" xfId="5782" xr:uid="{DE6866F4-53F0-4467-B4A0-AF2B5F51048D}"/>
    <cellStyle name="20% - Accent2 2 2 2 4" xfId="7838" xr:uid="{7C341AFC-C5DE-408B-A849-7E48B031C2BC}"/>
    <cellStyle name="20% - Accent2 2 2 2 5" xfId="9877" xr:uid="{B9161987-97CE-4351-A1C0-F6A65D2699FA}"/>
    <cellStyle name="20% - Accent2 2 2 3" xfId="1872" xr:uid="{A2242440-4A15-4116-880F-2B0BB56F47FF}"/>
    <cellStyle name="20% - Accent2 2 2 3 2" xfId="3960" xr:uid="{FEBA085C-4B28-435E-923C-955A983B29F0}"/>
    <cellStyle name="20% - Accent2 2 2 3 3" xfId="6016" xr:uid="{AF6DC5D9-AB01-4035-8157-ED8FB3F200D0}"/>
    <cellStyle name="20% - Accent2 2 2 3 4" xfId="8072" xr:uid="{14EE002B-A4C3-4AAF-BCB9-4AD7D98A1B09}"/>
    <cellStyle name="20% - Accent2 2 2 3 5" xfId="10111" xr:uid="{88E94F74-D5C4-4A8E-9B60-E611B1B50613}"/>
    <cellStyle name="20% - Accent2 2 2 4" xfId="2122" xr:uid="{3BEE00CA-0879-4EF7-988C-32FC4711B8D6}"/>
    <cellStyle name="20% - Accent2 2 2 4 2" xfId="4194" xr:uid="{8EC08C78-6430-4138-9198-E3A818D4C357}"/>
    <cellStyle name="20% - Accent2 2 2 4 3" xfId="6250" xr:uid="{E66B7104-998B-4377-89C6-3471D84CB55A}"/>
    <cellStyle name="20% - Accent2 2 2 4 4" xfId="8306" xr:uid="{A070A05D-8BDB-4B31-A8DA-AF9CAE529676}"/>
    <cellStyle name="20% - Accent2 2 2 4 5" xfId="10345" xr:uid="{07A49053-5141-46B3-886D-C5C5AC4D8288}"/>
    <cellStyle name="20% - Accent2 2 2 5" xfId="2356" xr:uid="{58F5B61D-30ED-44BD-9D47-EF8EEE4D39EF}"/>
    <cellStyle name="20% - Accent2 2 2 5 2" xfId="4428" xr:uid="{153E9DDB-66EA-4A32-884B-4A425238C1FE}"/>
    <cellStyle name="20% - Accent2 2 2 5 3" xfId="6484" xr:uid="{8853FC13-BB2A-46CC-ABDB-E0DD22880B38}"/>
    <cellStyle name="20% - Accent2 2 2 5 4" xfId="8540" xr:uid="{387A43E4-666E-4BBC-90FF-58EE35CC6A8D}"/>
    <cellStyle name="20% - Accent2 2 2 5 5" xfId="10579" xr:uid="{9000FDF3-51D7-4A93-A953-E99F7EA1FA00}"/>
    <cellStyle name="20% - Accent2 2 2 6" xfId="2591" xr:uid="{25CF211F-088F-4C1B-899F-3F5FAE9AAC7B}"/>
    <cellStyle name="20% - Accent2 2 2 6 2" xfId="4662" xr:uid="{EEA864CF-56B9-472E-9565-7D2A4C2C763E}"/>
    <cellStyle name="20% - Accent2 2 2 6 3" xfId="6718" xr:uid="{19509227-98E7-4076-8C62-4BBF07869878}"/>
    <cellStyle name="20% - Accent2 2 2 6 4" xfId="8774" xr:uid="{40190F41-7CBE-46E5-A748-078D1ABD41C5}"/>
    <cellStyle name="20% - Accent2 2 2 6 5" xfId="10813" xr:uid="{AA47B44C-673B-4C78-8F54-875BD6C7980B}"/>
    <cellStyle name="20% - Accent2 2 2 7" xfId="2829" xr:uid="{D557EB50-A140-4332-8F23-958D1BC31698}"/>
    <cellStyle name="20% - Accent2 2 2 7 2" xfId="4896" xr:uid="{A2C9DB9E-18F9-4B83-9E47-1621BF5C2E28}"/>
    <cellStyle name="20% - Accent2 2 2 7 3" xfId="6952" xr:uid="{9476766A-67CD-4D65-9603-2475AB3E8FA4}"/>
    <cellStyle name="20% - Accent2 2 2 7 4" xfId="9008" xr:uid="{09A1BA4A-87AB-416E-88B1-F5783C522BFD}"/>
    <cellStyle name="20% - Accent2 2 2 7 5" xfId="11047" xr:uid="{478F8283-23DE-4242-B7CB-666BA2C7EC54}"/>
    <cellStyle name="20% - Accent2 2 2 8" xfId="1362" xr:uid="{F05EC466-079E-4D5B-AE4F-E5F3F5D9EE7B}"/>
    <cellStyle name="20% - Accent2 2 2 8 2" xfId="3492" xr:uid="{44C487C2-ABAD-4250-8F09-D0A2CFBBA333}"/>
    <cellStyle name="20% - Accent2 2 2 8 3" xfId="5548" xr:uid="{660C46A3-7BC2-4D71-8D8E-9B8FACAF1D07}"/>
    <cellStyle name="20% - Accent2 2 2 8 4" xfId="7604" xr:uid="{517B8B05-7A52-4845-9344-8DAACA015188}"/>
    <cellStyle name="20% - Accent2 2 2 8 5" xfId="9643" xr:uid="{90EFB11E-2CE6-4356-A63C-EB10A09D42E2}"/>
    <cellStyle name="20% - Accent2 2 2 9" xfId="2997" xr:uid="{FAFADD76-1C3D-409B-9EC9-0B125239491A}"/>
    <cellStyle name="20% - Accent2 2 3" xfId="1234" xr:uid="{F6C8DE7D-E748-4DAC-9EA7-F4B34113903F}"/>
    <cellStyle name="20% - Accent2 2 3 2" xfId="3365" xr:uid="{6D843002-AD5E-45A3-8386-AF1A4B34DF0F}"/>
    <cellStyle name="20% - Accent2 2 3 3" xfId="5421" xr:uid="{46FABE12-42B6-4CB0-82BE-B5602A2471CC}"/>
    <cellStyle name="20% - Accent2 2 3 4" xfId="7477" xr:uid="{F31B40A3-9AF7-4295-BE17-CAF49A3F68B7}"/>
    <cellStyle name="20% - Accent2 2 3 5" xfId="9516" xr:uid="{14476C9A-EA4F-4F01-8436-5D38D5D7254B}"/>
    <cellStyle name="20% - Accent2 2 4" xfId="1454" xr:uid="{0599629A-58DB-4F32-93C8-247884460B09}"/>
    <cellStyle name="20% - Accent2 2 4 2" xfId="3566" xr:uid="{0A143E57-5624-407A-94CC-3C2DDBCCB03B}"/>
    <cellStyle name="20% - Accent2 2 4 3" xfId="5622" xr:uid="{904F44FA-644B-4D5D-86A8-50EC45BEF9A9}"/>
    <cellStyle name="20% - Accent2 2 4 4" xfId="7678" xr:uid="{65CE235F-53D6-489D-B4BC-38E6670AAF9B}"/>
    <cellStyle name="20% - Accent2 2 4 5" xfId="9717" xr:uid="{2DE21B79-FDFD-444F-A6A4-04FEE7B3DEE8}"/>
    <cellStyle name="20% - Accent2 2 5" xfId="1711" xr:uid="{68433D4B-FF9E-4683-94C8-E57B227CB2AB}"/>
    <cellStyle name="20% - Accent2 2 5 2" xfId="3800" xr:uid="{3CEDAD9B-ED8B-4D9F-805F-C044F06B4F8A}"/>
    <cellStyle name="20% - Accent2 2 5 3" xfId="5856" xr:uid="{E916CBD4-B7D7-4534-8F43-5F9D362A5BC6}"/>
    <cellStyle name="20% - Accent2 2 5 4" xfId="7912" xr:uid="{274086E7-0257-455F-BB34-8AAF417C6C75}"/>
    <cellStyle name="20% - Accent2 2 5 5" xfId="9951" xr:uid="{26DB9105-871B-4E9A-9768-C5272D9F881C}"/>
    <cellStyle name="20% - Accent2 2 6" xfId="1962" xr:uid="{D3017441-5BA8-4422-8834-46A555CF65A3}"/>
    <cellStyle name="20% - Accent2 2 6 2" xfId="4034" xr:uid="{1E553A4D-AC08-4AD8-9A44-6E719BE99C2E}"/>
    <cellStyle name="20% - Accent2 2 6 3" xfId="6090" xr:uid="{59A9E2B4-1E73-4EFA-8D1B-0717300D0460}"/>
    <cellStyle name="20% - Accent2 2 6 4" xfId="8146" xr:uid="{15136EDC-48CF-4F5C-A27C-043EB79B8D44}"/>
    <cellStyle name="20% - Accent2 2 6 5" xfId="10185" xr:uid="{5FFB745A-70B7-4692-8746-6AACE924ACD6}"/>
    <cellStyle name="20% - Accent2 2 7" xfId="2196" xr:uid="{73314C04-4B72-4F32-901D-54730D72FD2C}"/>
    <cellStyle name="20% - Accent2 2 7 2" xfId="4268" xr:uid="{916D1173-F5AF-4051-8B54-9FBF6327D98F}"/>
    <cellStyle name="20% - Accent2 2 7 3" xfId="6324" xr:uid="{CC4B0DA1-0036-496A-B7FC-FE5D5A37F977}"/>
    <cellStyle name="20% - Accent2 2 7 4" xfId="8380" xr:uid="{A6283198-6580-4953-AC29-68516531B542}"/>
    <cellStyle name="20% - Accent2 2 7 5" xfId="10419" xr:uid="{2E1FF54C-B1C2-48FE-B5BF-F6C30DFD7822}"/>
    <cellStyle name="20% - Accent2 2 8" xfId="2431" xr:uid="{9BB0328E-00CE-44AC-B38D-2D40926F7A4A}"/>
    <cellStyle name="20% - Accent2 2 8 2" xfId="4502" xr:uid="{3E31B051-FF08-447F-A14C-A6879224FDBD}"/>
    <cellStyle name="20% - Accent2 2 8 3" xfId="6558" xr:uid="{D8E6A970-1DB4-4CA8-9239-EEA02CEFF62F}"/>
    <cellStyle name="20% - Accent2 2 8 4" xfId="8614" xr:uid="{AB661DAE-2BCF-4A1A-81AC-F994FC9347E1}"/>
    <cellStyle name="20% - Accent2 2 8 5" xfId="10653" xr:uid="{264A900D-8B8D-40AB-997B-228651EDFDBC}"/>
    <cellStyle name="20% - Accent2 2 9" xfId="2668" xr:uid="{3B42F1E3-8956-4338-A234-6ECD01DE5F85}"/>
    <cellStyle name="20% - Accent2 2 9 2" xfId="4736" xr:uid="{FB93BD13-3EE3-44C4-9902-643D6163252C}"/>
    <cellStyle name="20% - Accent2 2 9 3" xfId="6792" xr:uid="{9F9A0A3A-89A6-443E-85CD-F4214BD75B30}"/>
    <cellStyle name="20% - Accent2 2 9 4" xfId="8848" xr:uid="{92F399A8-FECD-4949-9569-E4FEFD9FF1D1}"/>
    <cellStyle name="20% - Accent2 2 9 5" xfId="10887" xr:uid="{95A0EC14-2B30-445A-A55A-CFD580CC172C}"/>
    <cellStyle name="20% - Accent3 2" xfId="184" xr:uid="{61E7E882-B3FD-453A-93B8-3D35C3595DF8}"/>
    <cellStyle name="20% - Accent3 2 10" xfId="1190" xr:uid="{CE3FA832-5DEF-41C4-9740-E7234BE56F20}"/>
    <cellStyle name="20% - Accent3 2 10 2" xfId="3321" xr:uid="{C7303838-5B6C-404A-B22D-321F5792A04F}"/>
    <cellStyle name="20% - Accent3 2 10 3" xfId="5377" xr:uid="{0442D4FB-8787-4B84-B00E-1411657C2C51}"/>
    <cellStyle name="20% - Accent3 2 10 4" xfId="7433" xr:uid="{AD76F73B-39EB-4E1A-AFFD-3BBB8A87F6A3}"/>
    <cellStyle name="20% - Accent3 2 10 5" xfId="9472" xr:uid="{48D937AB-3723-487D-8F5B-164EE60BDD6C}"/>
    <cellStyle name="20% - Accent3 2 2" xfId="420" xr:uid="{029B30F0-0962-4862-B03B-2ED3C949710A}"/>
    <cellStyle name="20% - Accent3 2 2 10" xfId="5054" xr:uid="{F53BD416-BE3C-4DED-BC62-72EA8EEBBB25}"/>
    <cellStyle name="20% - Accent3 2 2 11" xfId="7110" xr:uid="{A336F28C-E7B5-4839-8B59-87A1E4760FF9}"/>
    <cellStyle name="20% - Accent3 2 2 12" xfId="9148" xr:uid="{86C475AC-1C65-40B1-97ED-8A6810939EF8}"/>
    <cellStyle name="20% - Accent3 2 2 2" xfId="1616" xr:uid="{A76677CD-5403-4BEF-89CB-F217C831DCC1}"/>
    <cellStyle name="20% - Accent3 2 2 2 2" xfId="3727" xr:uid="{52C91D2F-24C9-4C00-A9C3-388DDAB83AB5}"/>
    <cellStyle name="20% - Accent3 2 2 2 3" xfId="5783" xr:uid="{AE30A20D-8A34-47E1-B7DC-E392E404D339}"/>
    <cellStyle name="20% - Accent3 2 2 2 4" xfId="7839" xr:uid="{E78CD3A0-D12A-4E4E-B77E-67A40A932373}"/>
    <cellStyle name="20% - Accent3 2 2 2 5" xfId="9878" xr:uid="{65EF9CC1-D955-4D81-8DCE-928D578BEBC3}"/>
    <cellStyle name="20% - Accent3 2 2 3" xfId="1873" xr:uid="{69BA79D4-2D8F-471D-8254-98A108DF11E4}"/>
    <cellStyle name="20% - Accent3 2 2 3 2" xfId="3961" xr:uid="{40C14E09-7F94-4C05-AF89-B748C8195357}"/>
    <cellStyle name="20% - Accent3 2 2 3 3" xfId="6017" xr:uid="{A5B037D7-9F97-4945-8417-87F93E15B0A2}"/>
    <cellStyle name="20% - Accent3 2 2 3 4" xfId="8073" xr:uid="{9AA4580D-0EA5-46CF-A3A6-4121E5BFC2EC}"/>
    <cellStyle name="20% - Accent3 2 2 3 5" xfId="10112" xr:uid="{B749F383-1835-471E-86F1-A297D93C3197}"/>
    <cellStyle name="20% - Accent3 2 2 4" xfId="2123" xr:uid="{CB34B41F-8F87-421A-A60C-29301A6E5F91}"/>
    <cellStyle name="20% - Accent3 2 2 4 2" xfId="4195" xr:uid="{84C11D3A-4C9C-4A0F-8558-CFE3980E0F1D}"/>
    <cellStyle name="20% - Accent3 2 2 4 3" xfId="6251" xr:uid="{58DC70C9-CAEA-479C-A8A5-DF82B3C78698}"/>
    <cellStyle name="20% - Accent3 2 2 4 4" xfId="8307" xr:uid="{8550ABF2-3F78-4387-AFD0-3381AC6D9AA7}"/>
    <cellStyle name="20% - Accent3 2 2 4 5" xfId="10346" xr:uid="{4D7E60DC-A5A9-459B-B0A8-F25CF4DBC225}"/>
    <cellStyle name="20% - Accent3 2 2 5" xfId="2357" xr:uid="{5FFA6DA1-0937-44CA-AE9B-CFC46EF0FC6B}"/>
    <cellStyle name="20% - Accent3 2 2 5 2" xfId="4429" xr:uid="{6C1DC4C1-8857-4B47-B5B1-1EAB18DE8E4D}"/>
    <cellStyle name="20% - Accent3 2 2 5 3" xfId="6485" xr:uid="{1C2509DE-CF0F-455B-8349-D19CBF0937FB}"/>
    <cellStyle name="20% - Accent3 2 2 5 4" xfId="8541" xr:uid="{C23B7F11-66C4-4A50-9331-AB915364C866}"/>
    <cellStyle name="20% - Accent3 2 2 5 5" xfId="10580" xr:uid="{97053887-E662-4BC4-9B66-B006383E9996}"/>
    <cellStyle name="20% - Accent3 2 2 6" xfId="2592" xr:uid="{2BC0F857-49AD-49CD-890B-04A6CDABF4AD}"/>
    <cellStyle name="20% - Accent3 2 2 6 2" xfId="4663" xr:uid="{7742563B-0388-4025-81CD-928586F6CE69}"/>
    <cellStyle name="20% - Accent3 2 2 6 3" xfId="6719" xr:uid="{C04B0173-6839-43D9-8392-0F8332AD49D8}"/>
    <cellStyle name="20% - Accent3 2 2 6 4" xfId="8775" xr:uid="{C45AA51E-79FF-4A7C-9F8D-AC755415AD58}"/>
    <cellStyle name="20% - Accent3 2 2 6 5" xfId="10814" xr:uid="{4E3A8B3F-24C9-4FC6-9232-AA0C39BE27A5}"/>
    <cellStyle name="20% - Accent3 2 2 7" xfId="2830" xr:uid="{89FFB7C9-3738-47D1-8926-86F0FCF3525B}"/>
    <cellStyle name="20% - Accent3 2 2 7 2" xfId="4897" xr:uid="{5D9B58AE-E79F-4DDB-AFAD-39D008A2B1C2}"/>
    <cellStyle name="20% - Accent3 2 2 7 3" xfId="6953" xr:uid="{F176EBF6-B7C8-4A4D-8719-6820A1742784}"/>
    <cellStyle name="20% - Accent3 2 2 7 4" xfId="9009" xr:uid="{18FF2B38-0507-4B37-81BE-AC23117988AC}"/>
    <cellStyle name="20% - Accent3 2 2 7 5" xfId="11048" xr:uid="{E62E4ACC-6149-4608-B30B-33E1B626DCBE}"/>
    <cellStyle name="20% - Accent3 2 2 8" xfId="1363" xr:uid="{16AEAD54-A23F-464A-B04C-062529C90198}"/>
    <cellStyle name="20% - Accent3 2 2 8 2" xfId="3493" xr:uid="{5AE0DC3C-A26D-40FF-A85C-0D90E1710F82}"/>
    <cellStyle name="20% - Accent3 2 2 8 3" xfId="5549" xr:uid="{074B7AE0-BA9C-4AC6-B93E-E9F85F957EFE}"/>
    <cellStyle name="20% - Accent3 2 2 8 4" xfId="7605" xr:uid="{1A5CE70F-A11E-414A-9375-44449E4DFA4D}"/>
    <cellStyle name="20% - Accent3 2 2 8 5" xfId="9644" xr:uid="{C39749AE-C162-42F1-BA7E-D636A9772D76}"/>
    <cellStyle name="20% - Accent3 2 2 9" xfId="2998" xr:uid="{CA141DA1-2481-45C9-89EF-AA570B0E7829}"/>
    <cellStyle name="20% - Accent3 2 3" xfId="1235" xr:uid="{A61A9F02-1346-4369-8C2F-38D437D64A56}"/>
    <cellStyle name="20% - Accent3 2 3 2" xfId="3366" xr:uid="{101A4D11-B554-4847-A52B-83116170916B}"/>
    <cellStyle name="20% - Accent3 2 3 3" xfId="5422" xr:uid="{3BA5D273-EE19-4096-A760-EF5F5BB8A24B}"/>
    <cellStyle name="20% - Accent3 2 3 4" xfId="7478" xr:uid="{B0B7E422-FCF4-44DB-8808-443E1647E7D0}"/>
    <cellStyle name="20% - Accent3 2 3 5" xfId="9517" xr:uid="{DF55EEDD-63CE-40C1-AD7A-2DD639AB32DF}"/>
    <cellStyle name="20% - Accent3 2 4" xfId="1455" xr:uid="{50037DE6-7852-436B-92EB-FF0379C37E24}"/>
    <cellStyle name="20% - Accent3 2 4 2" xfId="3567" xr:uid="{F2F740E8-3CAF-418E-919E-7970392D3713}"/>
    <cellStyle name="20% - Accent3 2 4 3" xfId="5623" xr:uid="{78D2FA3D-B84D-4D25-AADD-58E6DF58C38B}"/>
    <cellStyle name="20% - Accent3 2 4 4" xfId="7679" xr:uid="{B769A463-A18A-49D1-829A-CC5322765AA9}"/>
    <cellStyle name="20% - Accent3 2 4 5" xfId="9718" xr:uid="{F6268351-529B-4466-8E22-054186FB8552}"/>
    <cellStyle name="20% - Accent3 2 5" xfId="1712" xr:uid="{F94947CC-13E0-44FB-B568-40AC1D185339}"/>
    <cellStyle name="20% - Accent3 2 5 2" xfId="3801" xr:uid="{9E55226A-6EAF-4100-A281-3392ABEDAA76}"/>
    <cellStyle name="20% - Accent3 2 5 3" xfId="5857" xr:uid="{EEB284E1-C100-4FB3-AE8A-7BE9CFB0AEC6}"/>
    <cellStyle name="20% - Accent3 2 5 4" xfId="7913" xr:uid="{EC1105FA-A737-44BE-92F5-6BD646B9FC70}"/>
    <cellStyle name="20% - Accent3 2 5 5" xfId="9952" xr:uid="{166D3592-9529-43E7-BB88-866CD2EBAD96}"/>
    <cellStyle name="20% - Accent3 2 6" xfId="1963" xr:uid="{08836C6A-7A9E-42A0-8C08-A1F86E603C03}"/>
    <cellStyle name="20% - Accent3 2 6 2" xfId="4035" xr:uid="{32B207B4-16ED-4928-BF02-0CBE71305117}"/>
    <cellStyle name="20% - Accent3 2 6 3" xfId="6091" xr:uid="{C7FFF046-57AB-445A-884D-0FF528627F46}"/>
    <cellStyle name="20% - Accent3 2 6 4" xfId="8147" xr:uid="{F2322314-9C9C-4DC0-B791-0897885549CD}"/>
    <cellStyle name="20% - Accent3 2 6 5" xfId="10186" xr:uid="{8609CBF4-EE3F-4F1D-B186-80E5181DEDD0}"/>
    <cellStyle name="20% - Accent3 2 7" xfId="2197" xr:uid="{D78D704D-3C1C-4956-B7F3-CE3450533058}"/>
    <cellStyle name="20% - Accent3 2 7 2" xfId="4269" xr:uid="{29E099F9-FA8C-4FBE-AE15-8C3EB4D5951E}"/>
    <cellStyle name="20% - Accent3 2 7 3" xfId="6325" xr:uid="{02616D2E-691F-4FD0-9880-5D2D1412E858}"/>
    <cellStyle name="20% - Accent3 2 7 4" xfId="8381" xr:uid="{275277B6-7BA0-4986-8053-B5B9E4527E74}"/>
    <cellStyle name="20% - Accent3 2 7 5" xfId="10420" xr:uid="{203688E3-6340-4BD6-8AD3-4D5C454D33BA}"/>
    <cellStyle name="20% - Accent3 2 8" xfId="2432" xr:uid="{1010F93A-DD55-4B2A-BF21-CC93B2D54B0F}"/>
    <cellStyle name="20% - Accent3 2 8 2" xfId="4503" xr:uid="{AB58C8F9-283B-4ACD-83F2-0E5380D36BDB}"/>
    <cellStyle name="20% - Accent3 2 8 3" xfId="6559" xr:uid="{9611FF6D-4D82-4BCD-A74B-3029188D7709}"/>
    <cellStyle name="20% - Accent3 2 8 4" xfId="8615" xr:uid="{1AF7925E-255C-4C56-866C-1D7DA96520FC}"/>
    <cellStyle name="20% - Accent3 2 8 5" xfId="10654" xr:uid="{129C3E71-593E-439A-9D44-BBDDA58DE1E9}"/>
    <cellStyle name="20% - Accent3 2 9" xfId="2669" xr:uid="{EEF5D6C7-A437-4085-A23D-6DC6B93B423D}"/>
    <cellStyle name="20% - Accent3 2 9 2" xfId="4737" xr:uid="{A8C3A737-553D-462D-8E86-025FC2D6B76C}"/>
    <cellStyle name="20% - Accent3 2 9 3" xfId="6793" xr:uid="{043AFAFC-7699-44F0-905D-F7D20349495F}"/>
    <cellStyle name="20% - Accent3 2 9 4" xfId="8849" xr:uid="{9756E199-47B1-410E-AB63-C5DD87CCFF88}"/>
    <cellStyle name="20% - Accent3 2 9 5" xfId="10888" xr:uid="{B346F1A6-47EF-4F57-83A3-66ECBDDC25D2}"/>
    <cellStyle name="20% - Accent4 2" xfId="185" xr:uid="{AD4A40DD-182F-410C-A341-BDA49804B487}"/>
    <cellStyle name="20% - Accent4 2 10" xfId="1192" xr:uid="{75DD7125-2E54-46DA-9EE3-FE3BF792938E}"/>
    <cellStyle name="20% - Accent4 2 10 2" xfId="3323" xr:uid="{5F92CADA-BD90-47E1-8DAF-601988D917BA}"/>
    <cellStyle name="20% - Accent4 2 10 3" xfId="5379" xr:uid="{A143BADD-8B30-4826-B7B5-42D5798AF3D3}"/>
    <cellStyle name="20% - Accent4 2 10 4" xfId="7435" xr:uid="{1C2F5BB0-74BF-44A0-BFBF-52A0ADEF417E}"/>
    <cellStyle name="20% - Accent4 2 10 5" xfId="9474" xr:uid="{FEE66C12-9A21-43D5-A5E1-A3B09D801B5F}"/>
    <cellStyle name="20% - Accent4 2 2" xfId="421" xr:uid="{BC5118BA-BD17-4EEB-99DD-88954E83D0EB}"/>
    <cellStyle name="20% - Accent4 2 2 10" xfId="5055" xr:uid="{5A1BDC77-B84D-4841-9782-9D5C67EDE0EC}"/>
    <cellStyle name="20% - Accent4 2 2 11" xfId="7111" xr:uid="{1FBB2844-0212-4E74-B372-FFEA75AE2B59}"/>
    <cellStyle name="20% - Accent4 2 2 12" xfId="9149" xr:uid="{6EACF25D-CFE6-42BB-A3D9-8DBD8BE1641F}"/>
    <cellStyle name="20% - Accent4 2 2 2" xfId="1617" xr:uid="{8B1DAE00-2108-456E-8212-1CEB528927CD}"/>
    <cellStyle name="20% - Accent4 2 2 2 2" xfId="3728" xr:uid="{D40A8182-7114-4472-A8A1-85153AD648AD}"/>
    <cellStyle name="20% - Accent4 2 2 2 3" xfId="5784" xr:uid="{40AE4208-53D7-4E9F-A3B6-D653D226D3BC}"/>
    <cellStyle name="20% - Accent4 2 2 2 4" xfId="7840" xr:uid="{89BA9AAC-4E9C-43D1-A836-A8CCA944F96B}"/>
    <cellStyle name="20% - Accent4 2 2 2 5" xfId="9879" xr:uid="{9D96F835-6B21-4393-8478-1A13528B0ED3}"/>
    <cellStyle name="20% - Accent4 2 2 3" xfId="1874" xr:uid="{8CD6C1C9-429C-40D2-8B26-328F8E388FDF}"/>
    <cellStyle name="20% - Accent4 2 2 3 2" xfId="3962" xr:uid="{35AC67F5-404B-4F91-846F-930BE8FE2C63}"/>
    <cellStyle name="20% - Accent4 2 2 3 3" xfId="6018" xr:uid="{BAC8F7E5-8629-4188-92DF-895C780F3A38}"/>
    <cellStyle name="20% - Accent4 2 2 3 4" xfId="8074" xr:uid="{145F2FBE-F0DD-4176-AD74-36CBB26C7D00}"/>
    <cellStyle name="20% - Accent4 2 2 3 5" xfId="10113" xr:uid="{9BAA28FD-C03A-47F6-AA2F-A8D55AAA12CE}"/>
    <cellStyle name="20% - Accent4 2 2 4" xfId="2124" xr:uid="{E7AF0470-F54C-484C-8BD9-D2E33FAA51EA}"/>
    <cellStyle name="20% - Accent4 2 2 4 2" xfId="4196" xr:uid="{77560723-C7BD-4B92-AA47-F5CEA3852C2D}"/>
    <cellStyle name="20% - Accent4 2 2 4 3" xfId="6252" xr:uid="{1FE20138-5133-440B-B83B-E39A2127C0D6}"/>
    <cellStyle name="20% - Accent4 2 2 4 4" xfId="8308" xr:uid="{1CCA69D1-E2B5-406B-BFDA-528277D67BD2}"/>
    <cellStyle name="20% - Accent4 2 2 4 5" xfId="10347" xr:uid="{72E80FFB-C72C-489D-A708-AE1DB48F235D}"/>
    <cellStyle name="20% - Accent4 2 2 5" xfId="2358" xr:uid="{CC154C11-1672-437E-8E35-DFEEA9786A11}"/>
    <cellStyle name="20% - Accent4 2 2 5 2" xfId="4430" xr:uid="{8D3216DD-B853-44A0-A9F7-97494FE20D37}"/>
    <cellStyle name="20% - Accent4 2 2 5 3" xfId="6486" xr:uid="{8EF2FF91-CBF8-4CB2-AC2F-91495FB96517}"/>
    <cellStyle name="20% - Accent4 2 2 5 4" xfId="8542" xr:uid="{0E249185-44AE-4CC8-B178-80A835C07949}"/>
    <cellStyle name="20% - Accent4 2 2 5 5" xfId="10581" xr:uid="{502F2806-9BEB-4771-8A30-A15B560A6BE8}"/>
    <cellStyle name="20% - Accent4 2 2 6" xfId="2593" xr:uid="{4309A779-92F5-4F4F-9134-DBFD1EE97C8F}"/>
    <cellStyle name="20% - Accent4 2 2 6 2" xfId="4664" xr:uid="{1D8C1A6F-69CE-462E-85F6-1BC3F82C22D7}"/>
    <cellStyle name="20% - Accent4 2 2 6 3" xfId="6720" xr:uid="{7BC78632-468D-4B34-9D88-BA9A66860A76}"/>
    <cellStyle name="20% - Accent4 2 2 6 4" xfId="8776" xr:uid="{ED6FA6DB-A1B1-4CB5-9344-266C1267CAB1}"/>
    <cellStyle name="20% - Accent4 2 2 6 5" xfId="10815" xr:uid="{37FEC8B5-3007-46B9-9812-85836D4449E6}"/>
    <cellStyle name="20% - Accent4 2 2 7" xfId="2831" xr:uid="{2C51CEDF-0420-417B-8171-34EC52FB0893}"/>
    <cellStyle name="20% - Accent4 2 2 7 2" xfId="4898" xr:uid="{E864B9ED-B250-40AD-973D-8AEADDC2D365}"/>
    <cellStyle name="20% - Accent4 2 2 7 3" xfId="6954" xr:uid="{B0CA358C-FA43-48F8-9790-5CDA6732AF70}"/>
    <cellStyle name="20% - Accent4 2 2 7 4" xfId="9010" xr:uid="{E08BE9AC-B058-456C-A307-BDAEC45526FA}"/>
    <cellStyle name="20% - Accent4 2 2 7 5" xfId="11049" xr:uid="{E5E5C1F2-4E75-4BED-85A2-94748861B2C4}"/>
    <cellStyle name="20% - Accent4 2 2 8" xfId="1364" xr:uid="{DEF09216-14B4-4C68-A1D2-F23B77A4EB84}"/>
    <cellStyle name="20% - Accent4 2 2 8 2" xfId="3494" xr:uid="{2EF96183-E74C-4927-B8E5-894052D3267A}"/>
    <cellStyle name="20% - Accent4 2 2 8 3" xfId="5550" xr:uid="{EB52BA9E-E18B-402A-A103-E04884700387}"/>
    <cellStyle name="20% - Accent4 2 2 8 4" xfId="7606" xr:uid="{96C281DE-C07E-410D-86FC-C45175A432C5}"/>
    <cellStyle name="20% - Accent4 2 2 8 5" xfId="9645" xr:uid="{B161A890-1F8A-4510-9A64-A92E931227E5}"/>
    <cellStyle name="20% - Accent4 2 2 9" xfId="2999" xr:uid="{03C6A4AE-6150-4CF8-BC60-B746C163CAA5}"/>
    <cellStyle name="20% - Accent4 2 3" xfId="1236" xr:uid="{5880263F-523B-44BA-B632-064142068DFD}"/>
    <cellStyle name="20% - Accent4 2 3 2" xfId="3367" xr:uid="{CE216184-33F7-405E-AE93-D60CBFCC70AF}"/>
    <cellStyle name="20% - Accent4 2 3 3" xfId="5423" xr:uid="{4AAB4708-66DB-4C9E-9893-910A2102BEB3}"/>
    <cellStyle name="20% - Accent4 2 3 4" xfId="7479" xr:uid="{D1AB6427-D461-4E1A-86D9-DCD8D2766EB3}"/>
    <cellStyle name="20% - Accent4 2 3 5" xfId="9518" xr:uid="{3AB1A4B3-B987-4F71-905B-859F25387F4D}"/>
    <cellStyle name="20% - Accent4 2 4" xfId="1456" xr:uid="{74FE5B69-1FCC-44FC-A2C4-BF118BF2CEC1}"/>
    <cellStyle name="20% - Accent4 2 4 2" xfId="3568" xr:uid="{626347DF-5101-4D0F-92A6-C829C3E0A10F}"/>
    <cellStyle name="20% - Accent4 2 4 3" xfId="5624" xr:uid="{4FA2519E-E469-40AE-A1D1-3E89582A113A}"/>
    <cellStyle name="20% - Accent4 2 4 4" xfId="7680" xr:uid="{BEFA66BA-0DB8-4289-8317-7C0FD1D12877}"/>
    <cellStyle name="20% - Accent4 2 4 5" xfId="9719" xr:uid="{F10BEBAB-B254-4A71-AA58-B466B2F486F2}"/>
    <cellStyle name="20% - Accent4 2 5" xfId="1713" xr:uid="{AD660DEF-7FB4-43FD-8348-44CCC60082BF}"/>
    <cellStyle name="20% - Accent4 2 5 2" xfId="3802" xr:uid="{485A5B71-6067-45D5-910C-0EF595429AC5}"/>
    <cellStyle name="20% - Accent4 2 5 3" xfId="5858" xr:uid="{EC2EB46B-0390-47B7-B79D-ECB526D1FFB8}"/>
    <cellStyle name="20% - Accent4 2 5 4" xfId="7914" xr:uid="{6ABBDD9A-93A5-421B-B7BA-0314DEAEE371}"/>
    <cellStyle name="20% - Accent4 2 5 5" xfId="9953" xr:uid="{17B3C9B9-F19F-4EB2-8AD9-E05E165E6764}"/>
    <cellStyle name="20% - Accent4 2 6" xfId="1964" xr:uid="{CE699C53-09FF-4DA3-8AC4-FA963EE1F54A}"/>
    <cellStyle name="20% - Accent4 2 6 2" xfId="4036" xr:uid="{3140D889-7F94-4CE9-A91C-6A7EFB70F2EC}"/>
    <cellStyle name="20% - Accent4 2 6 3" xfId="6092" xr:uid="{7DD89375-C56F-48D9-ABC8-5E0562E896D0}"/>
    <cellStyle name="20% - Accent4 2 6 4" xfId="8148" xr:uid="{337051E0-6A14-4DD4-932A-1AC9A4EA5F4D}"/>
    <cellStyle name="20% - Accent4 2 6 5" xfId="10187" xr:uid="{50FCE448-15A6-4BCF-A067-BB62F536ED13}"/>
    <cellStyle name="20% - Accent4 2 7" xfId="2198" xr:uid="{32A1A7E0-BFD2-4521-BDAC-E28265360D17}"/>
    <cellStyle name="20% - Accent4 2 7 2" xfId="4270" xr:uid="{E99FC4FA-6D23-4CA3-8688-5C139A8A58D3}"/>
    <cellStyle name="20% - Accent4 2 7 3" xfId="6326" xr:uid="{25882246-15EA-4B21-B750-34ADB0A36C2D}"/>
    <cellStyle name="20% - Accent4 2 7 4" xfId="8382" xr:uid="{29492607-B730-40B2-B691-0CA1D29BDC07}"/>
    <cellStyle name="20% - Accent4 2 7 5" xfId="10421" xr:uid="{BF3FD6F6-6A2E-4A03-B4FB-A40B87A2E494}"/>
    <cellStyle name="20% - Accent4 2 8" xfId="2433" xr:uid="{FDD1FA85-DEA9-41AA-BB3B-A85B3AD5249F}"/>
    <cellStyle name="20% - Accent4 2 8 2" xfId="4504" xr:uid="{9B9BE5C6-C3CA-4997-8BAB-E208FCD86545}"/>
    <cellStyle name="20% - Accent4 2 8 3" xfId="6560" xr:uid="{DE1EEEDA-1C35-4243-B099-20D1D52F8669}"/>
    <cellStyle name="20% - Accent4 2 8 4" xfId="8616" xr:uid="{A213AD97-4FDA-45B3-AFA4-0AB3546D7AFA}"/>
    <cellStyle name="20% - Accent4 2 8 5" xfId="10655" xr:uid="{B4A0AF0A-A317-419B-8A1A-1307EC6C93DE}"/>
    <cellStyle name="20% - Accent4 2 9" xfId="2670" xr:uid="{51E32239-E9C9-49E2-B3B6-ACE0684B0067}"/>
    <cellStyle name="20% - Accent4 2 9 2" xfId="4738" xr:uid="{FA05CF80-8851-4730-8505-4F152F9C0549}"/>
    <cellStyle name="20% - Accent4 2 9 3" xfId="6794" xr:uid="{598F0515-76D4-4F5A-A064-5A92233D7A77}"/>
    <cellStyle name="20% - Accent4 2 9 4" xfId="8850" xr:uid="{DC2A8375-EC9B-4EF5-8461-CE1D12BE2298}"/>
    <cellStyle name="20% - Accent4 2 9 5" xfId="10889" xr:uid="{B2CB062E-8022-4EF1-885D-CDDC384B6DFF}"/>
    <cellStyle name="20% - Accent5 2" xfId="186" xr:uid="{FF2FAE4E-54DA-4736-B86E-6C5152A03220}"/>
    <cellStyle name="20% - Accent5 2 10" xfId="1194" xr:uid="{B2996FB7-3990-4644-A4D0-44B37AB051E8}"/>
    <cellStyle name="20% - Accent5 2 10 2" xfId="3325" xr:uid="{E0A50743-753B-47E3-A555-FC386DA0A2A5}"/>
    <cellStyle name="20% - Accent5 2 10 3" xfId="5381" xr:uid="{923F5985-F566-4B2D-908A-5BD77C318935}"/>
    <cellStyle name="20% - Accent5 2 10 4" xfId="7437" xr:uid="{278662AF-BBB6-4947-A789-8D38EB9F9A3C}"/>
    <cellStyle name="20% - Accent5 2 10 5" xfId="9476" xr:uid="{63678503-14CD-4E70-8CA4-5C15EC0B9751}"/>
    <cellStyle name="20% - Accent5 2 2" xfId="422" xr:uid="{EC3CE130-146A-4D2C-BECD-A1F6E33C6EF0}"/>
    <cellStyle name="20% - Accent5 2 2 10" xfId="5056" xr:uid="{F4A9FD2E-FD18-486A-8D8E-CBB8C5C89B8F}"/>
    <cellStyle name="20% - Accent5 2 2 11" xfId="7112" xr:uid="{5E9E8719-DCA4-42FE-8A07-D4DCF8191B7B}"/>
    <cellStyle name="20% - Accent5 2 2 12" xfId="9150" xr:uid="{033D4B1B-3748-4F7F-BE0F-3A06A3817477}"/>
    <cellStyle name="20% - Accent5 2 2 2" xfId="1618" xr:uid="{E4DA6179-8432-4D1E-B964-A7DFE2F7EBDD}"/>
    <cellStyle name="20% - Accent5 2 2 2 2" xfId="3729" xr:uid="{CE1FD29A-B687-4BC3-A622-E9AACA2B44D3}"/>
    <cellStyle name="20% - Accent5 2 2 2 3" xfId="5785" xr:uid="{44DDE351-83F1-4D24-80F8-AC30D70A7CDF}"/>
    <cellStyle name="20% - Accent5 2 2 2 4" xfId="7841" xr:uid="{4CD6208B-30CF-4E9C-BD5B-DCDD9809E901}"/>
    <cellStyle name="20% - Accent5 2 2 2 5" xfId="9880" xr:uid="{1BCD7340-5C94-466F-8117-17385034B475}"/>
    <cellStyle name="20% - Accent5 2 2 3" xfId="1875" xr:uid="{0B0AA110-AB52-4270-A878-E1ADF1A3F667}"/>
    <cellStyle name="20% - Accent5 2 2 3 2" xfId="3963" xr:uid="{71192713-2C12-4918-A823-014D8CE50E67}"/>
    <cellStyle name="20% - Accent5 2 2 3 3" xfId="6019" xr:uid="{280200BF-D938-4F51-8C3B-AE718A9C43F5}"/>
    <cellStyle name="20% - Accent5 2 2 3 4" xfId="8075" xr:uid="{646D9EBF-546C-4E30-8152-24103765AB3E}"/>
    <cellStyle name="20% - Accent5 2 2 3 5" xfId="10114" xr:uid="{F9AB7C4F-3008-4DA0-8824-F8788EC7BF0A}"/>
    <cellStyle name="20% - Accent5 2 2 4" xfId="2125" xr:uid="{6B571B28-E7CC-4812-8EC0-76A9FD8A6D98}"/>
    <cellStyle name="20% - Accent5 2 2 4 2" xfId="4197" xr:uid="{0B9ABE43-7D9B-4EBA-A32F-095B6EF7BACD}"/>
    <cellStyle name="20% - Accent5 2 2 4 3" xfId="6253" xr:uid="{8C22AF49-4EB6-42D7-80F1-183B3EAEDAF3}"/>
    <cellStyle name="20% - Accent5 2 2 4 4" xfId="8309" xr:uid="{48BE733E-DB0E-4ED8-B7EE-AB6C3B687A93}"/>
    <cellStyle name="20% - Accent5 2 2 4 5" xfId="10348" xr:uid="{2CA0940F-5728-43DF-8D03-2FF04A32297B}"/>
    <cellStyle name="20% - Accent5 2 2 5" xfId="2359" xr:uid="{78034964-8E8A-4051-A7FB-EB3FD25F0CEB}"/>
    <cellStyle name="20% - Accent5 2 2 5 2" xfId="4431" xr:uid="{D3484099-5F6A-426F-B9AE-96F179247B35}"/>
    <cellStyle name="20% - Accent5 2 2 5 3" xfId="6487" xr:uid="{53AEEA4B-3D65-44FA-BDD8-F66A83F07936}"/>
    <cellStyle name="20% - Accent5 2 2 5 4" xfId="8543" xr:uid="{52A96B86-C3C2-49DE-9840-614C9EB9AF00}"/>
    <cellStyle name="20% - Accent5 2 2 5 5" xfId="10582" xr:uid="{BEF83BB6-828A-494D-B809-EEAFD1F7F34E}"/>
    <cellStyle name="20% - Accent5 2 2 6" xfId="2594" xr:uid="{6404979D-AA8D-4442-A190-480F95610137}"/>
    <cellStyle name="20% - Accent5 2 2 6 2" xfId="4665" xr:uid="{0001D0BB-A4F4-4611-9BA4-5F6DE1E768DB}"/>
    <cellStyle name="20% - Accent5 2 2 6 3" xfId="6721" xr:uid="{4C3D5CA1-F43A-491F-A227-1E66BD2598A8}"/>
    <cellStyle name="20% - Accent5 2 2 6 4" xfId="8777" xr:uid="{6E07DA46-CF03-43DF-8867-DA5983798197}"/>
    <cellStyle name="20% - Accent5 2 2 6 5" xfId="10816" xr:uid="{B45FBC8D-5073-4DA2-BCF6-B3887F2E391D}"/>
    <cellStyle name="20% - Accent5 2 2 7" xfId="2832" xr:uid="{B4ABAE8B-6B7D-4AD2-B7A0-397D65F3779E}"/>
    <cellStyle name="20% - Accent5 2 2 7 2" xfId="4899" xr:uid="{44B9A1E9-F490-4E00-8102-7A99C33B1BB4}"/>
    <cellStyle name="20% - Accent5 2 2 7 3" xfId="6955" xr:uid="{42FF55F1-72C7-4943-9B3D-AE826AD8347F}"/>
    <cellStyle name="20% - Accent5 2 2 7 4" xfId="9011" xr:uid="{CB3D43BD-9C1C-46E6-B711-35629041DFA1}"/>
    <cellStyle name="20% - Accent5 2 2 7 5" xfId="11050" xr:uid="{84CC4929-7E21-453F-917F-0AA07CCE4DDC}"/>
    <cellStyle name="20% - Accent5 2 2 8" xfId="1365" xr:uid="{F127F39F-1E15-4422-9361-0F455DABD4BD}"/>
    <cellStyle name="20% - Accent5 2 2 8 2" xfId="3495" xr:uid="{33078CC6-392D-4AFB-8C53-4103E8019649}"/>
    <cellStyle name="20% - Accent5 2 2 8 3" xfId="5551" xr:uid="{305E95B6-FD9D-458C-B22D-9B58A2F80623}"/>
    <cellStyle name="20% - Accent5 2 2 8 4" xfId="7607" xr:uid="{ADD3F1FB-82BA-479D-AEF1-63181D954898}"/>
    <cellStyle name="20% - Accent5 2 2 8 5" xfId="9646" xr:uid="{57078A9C-AFF9-4A6E-B97F-EE5CDE3F7A7F}"/>
    <cellStyle name="20% - Accent5 2 2 9" xfId="3000" xr:uid="{A1D28582-6C3B-4032-A85C-D011B508A625}"/>
    <cellStyle name="20% - Accent5 2 3" xfId="1237" xr:uid="{94A4346C-B073-48D1-B984-02447EDDE96A}"/>
    <cellStyle name="20% - Accent5 2 3 2" xfId="3368" xr:uid="{55AD5990-EF09-4974-AF64-373C24F553E0}"/>
    <cellStyle name="20% - Accent5 2 3 3" xfId="5424" xr:uid="{8D19F058-B78E-4EE5-94F5-0096ED8E635C}"/>
    <cellStyle name="20% - Accent5 2 3 4" xfId="7480" xr:uid="{6232D380-7FE3-49AC-98A4-7F001CEBC819}"/>
    <cellStyle name="20% - Accent5 2 3 5" xfId="9519" xr:uid="{861EC244-E187-41A1-994D-C033A99B81A0}"/>
    <cellStyle name="20% - Accent5 2 4" xfId="1457" xr:uid="{884F6AE2-7357-4582-BE84-78D251C91C88}"/>
    <cellStyle name="20% - Accent5 2 4 2" xfId="3569" xr:uid="{A49715B8-ED0F-4D02-911B-30C95D212EBA}"/>
    <cellStyle name="20% - Accent5 2 4 3" xfId="5625" xr:uid="{4EF3FEB0-421B-4C51-8BC5-80BBAED10E49}"/>
    <cellStyle name="20% - Accent5 2 4 4" xfId="7681" xr:uid="{464CCB9D-E5B5-4942-ACDE-AE31CEB605BC}"/>
    <cellStyle name="20% - Accent5 2 4 5" xfId="9720" xr:uid="{324D6561-27F9-4E8B-B4CD-C1E3215FB6AB}"/>
    <cellStyle name="20% - Accent5 2 5" xfId="1714" xr:uid="{E3B460B5-A968-4528-8789-4432517B1CAA}"/>
    <cellStyle name="20% - Accent5 2 5 2" xfId="3803" xr:uid="{6593A526-B756-4708-BDA8-8466C773A4C6}"/>
    <cellStyle name="20% - Accent5 2 5 3" xfId="5859" xr:uid="{E63EBD85-FCF5-49EB-8048-66B6FEDF7D14}"/>
    <cellStyle name="20% - Accent5 2 5 4" xfId="7915" xr:uid="{EF0D5C27-1586-4938-8699-54831C9FA7FB}"/>
    <cellStyle name="20% - Accent5 2 5 5" xfId="9954" xr:uid="{5ABBBAC5-9E27-4A54-B7F9-8A12528DAE2A}"/>
    <cellStyle name="20% - Accent5 2 6" xfId="1965" xr:uid="{67F99CFF-BBCA-4A94-8A1C-68A5871B94F0}"/>
    <cellStyle name="20% - Accent5 2 6 2" xfId="4037" xr:uid="{6F970BD0-47A0-4E60-BAB7-C5CA919E3975}"/>
    <cellStyle name="20% - Accent5 2 6 3" xfId="6093" xr:uid="{0BD82578-41ED-43A7-9308-D9A72F5F0030}"/>
    <cellStyle name="20% - Accent5 2 6 4" xfId="8149" xr:uid="{BF72632C-943A-451F-B00E-F574104C4864}"/>
    <cellStyle name="20% - Accent5 2 6 5" xfId="10188" xr:uid="{EE1FA62F-61DD-4F09-9228-887FAC16D27F}"/>
    <cellStyle name="20% - Accent5 2 7" xfId="2199" xr:uid="{25EF6FE2-0F36-4F6A-8A82-DA905AF1DD80}"/>
    <cellStyle name="20% - Accent5 2 7 2" xfId="4271" xr:uid="{FA2CBA41-2F09-44A1-A44E-53B917719ACA}"/>
    <cellStyle name="20% - Accent5 2 7 3" xfId="6327" xr:uid="{8FCBC0AB-79E9-4A73-A635-0B356825496B}"/>
    <cellStyle name="20% - Accent5 2 7 4" xfId="8383" xr:uid="{DA10B515-1162-4C8B-84D1-9AE440531550}"/>
    <cellStyle name="20% - Accent5 2 7 5" xfId="10422" xr:uid="{42F475B6-72DF-421E-AA84-7267BB13F1E0}"/>
    <cellStyle name="20% - Accent5 2 8" xfId="2434" xr:uid="{0D06666D-D954-4EB1-A1C2-EF2A6E709DBB}"/>
    <cellStyle name="20% - Accent5 2 8 2" xfId="4505" xr:uid="{32815380-EA20-47D7-AA11-1539B7B264FE}"/>
    <cellStyle name="20% - Accent5 2 8 3" xfId="6561" xr:uid="{B6885A30-C65B-4CDB-8574-BC21F72630AE}"/>
    <cellStyle name="20% - Accent5 2 8 4" xfId="8617" xr:uid="{03D7BBC9-2E20-4109-BB6F-48F1C3EFCB9C}"/>
    <cellStyle name="20% - Accent5 2 8 5" xfId="10656" xr:uid="{C9DE0F48-EC56-41BF-9F20-E7A5AA7B87B1}"/>
    <cellStyle name="20% - Accent5 2 9" xfId="2671" xr:uid="{ECBEC4C8-EC18-4813-AD5D-DE8E505DD2C3}"/>
    <cellStyle name="20% - Accent5 2 9 2" xfId="4739" xr:uid="{5BD95BC6-8314-490E-B0D1-EDFF7EE671D6}"/>
    <cellStyle name="20% - Accent5 2 9 3" xfId="6795" xr:uid="{698D0E39-B75F-436F-B108-19B75B47A175}"/>
    <cellStyle name="20% - Accent5 2 9 4" xfId="8851" xr:uid="{9AFA520E-5E37-4A66-B6A0-5E56D5CFB2B4}"/>
    <cellStyle name="20% - Accent5 2 9 5" xfId="10890" xr:uid="{6A6099F5-023A-426F-A330-1099949CF992}"/>
    <cellStyle name="20% - Accent6 2" xfId="187" xr:uid="{AFCCEF49-4C62-4AB2-AB1A-D1B668BB73EE}"/>
    <cellStyle name="20% - Accent6 2 10" xfId="1196" xr:uid="{5582AFE4-BB7E-41D5-A765-6DEA07785A7E}"/>
    <cellStyle name="20% - Accent6 2 10 2" xfId="3327" xr:uid="{1EB57B26-B552-4231-BC18-FF6C03DC863C}"/>
    <cellStyle name="20% - Accent6 2 10 3" xfId="5383" xr:uid="{9B4C2524-D66B-49D9-804F-4AA47760E5E3}"/>
    <cellStyle name="20% - Accent6 2 10 4" xfId="7439" xr:uid="{9FC47249-1FDE-4F7D-BDAC-0BC2F3AC9DB4}"/>
    <cellStyle name="20% - Accent6 2 10 5" xfId="9478" xr:uid="{7475A048-B68F-4F76-A3BA-9869E8EA55AD}"/>
    <cellStyle name="20% - Accent6 2 2" xfId="423" xr:uid="{0DBE247C-991A-4E9B-9734-084942BEAC66}"/>
    <cellStyle name="20% - Accent6 2 2 10" xfId="5057" xr:uid="{E9ACF78D-75E3-4599-90AC-C1293369EB83}"/>
    <cellStyle name="20% - Accent6 2 2 11" xfId="7113" xr:uid="{93CC8FC5-C6AC-4E9B-ADFE-34D9D1D33F19}"/>
    <cellStyle name="20% - Accent6 2 2 12" xfId="9151" xr:uid="{F680C3B6-1CAA-4BCC-9C64-308B6D5A874A}"/>
    <cellStyle name="20% - Accent6 2 2 2" xfId="1619" xr:uid="{74C31E27-65A9-4F9D-A75E-F664913E05DA}"/>
    <cellStyle name="20% - Accent6 2 2 2 2" xfId="3730" xr:uid="{8DDD5EFB-4DA2-48A9-B5FA-3F78DD225541}"/>
    <cellStyle name="20% - Accent6 2 2 2 3" xfId="5786" xr:uid="{59DF515D-7AC0-4CBB-AC51-42907F9BB0A0}"/>
    <cellStyle name="20% - Accent6 2 2 2 4" xfId="7842" xr:uid="{F55F3714-B81D-44EC-9F50-DB7AB03381A0}"/>
    <cellStyle name="20% - Accent6 2 2 2 5" xfId="9881" xr:uid="{44094F81-575E-4DDC-8978-DA618BE40A4D}"/>
    <cellStyle name="20% - Accent6 2 2 3" xfId="1876" xr:uid="{77A1F942-E5A6-486A-AF8C-5440E9EC8681}"/>
    <cellStyle name="20% - Accent6 2 2 3 2" xfId="3964" xr:uid="{D72F297A-0CFF-466B-A81B-E6219DB118D1}"/>
    <cellStyle name="20% - Accent6 2 2 3 3" xfId="6020" xr:uid="{A4232089-9192-4DFB-A6C1-6FA8AFFA26AE}"/>
    <cellStyle name="20% - Accent6 2 2 3 4" xfId="8076" xr:uid="{D46B7930-06D3-46ED-AC49-4AFD77C06849}"/>
    <cellStyle name="20% - Accent6 2 2 3 5" xfId="10115" xr:uid="{D8544484-039A-48CB-8E95-8E940DEA79B2}"/>
    <cellStyle name="20% - Accent6 2 2 4" xfId="2126" xr:uid="{3D1BDFD0-BF3A-44FB-AB96-C7168EA8ED59}"/>
    <cellStyle name="20% - Accent6 2 2 4 2" xfId="4198" xr:uid="{53A522D5-8461-468D-8644-DC354E14068D}"/>
    <cellStyle name="20% - Accent6 2 2 4 3" xfId="6254" xr:uid="{FB36C378-8502-4766-9476-41E7470B772F}"/>
    <cellStyle name="20% - Accent6 2 2 4 4" xfId="8310" xr:uid="{367D29A4-02FA-45D5-96D8-9A69D46454FE}"/>
    <cellStyle name="20% - Accent6 2 2 4 5" xfId="10349" xr:uid="{9DE5BC2B-DDC8-40F9-A4CD-9344C4CE3C67}"/>
    <cellStyle name="20% - Accent6 2 2 5" xfId="2360" xr:uid="{39D73C70-28C5-4FCD-B8C9-E7CF55ED04B6}"/>
    <cellStyle name="20% - Accent6 2 2 5 2" xfId="4432" xr:uid="{0B5AE57E-3E54-49CC-A998-02E0F5ED3D20}"/>
    <cellStyle name="20% - Accent6 2 2 5 3" xfId="6488" xr:uid="{325DE539-2949-49CD-9AEA-177A94959EEB}"/>
    <cellStyle name="20% - Accent6 2 2 5 4" xfId="8544" xr:uid="{71CF0D8E-6E00-4172-B074-E44F22DF6773}"/>
    <cellStyle name="20% - Accent6 2 2 5 5" xfId="10583" xr:uid="{A98B54EE-87A6-4B84-9FDB-FA111D2D0250}"/>
    <cellStyle name="20% - Accent6 2 2 6" xfId="2595" xr:uid="{7C49820A-089A-44F1-B2B1-71B36C00103A}"/>
    <cellStyle name="20% - Accent6 2 2 6 2" xfId="4666" xr:uid="{9A919C98-8410-4F7E-A41B-FA73CE3FFEEB}"/>
    <cellStyle name="20% - Accent6 2 2 6 3" xfId="6722" xr:uid="{84664B34-D018-4505-B605-26B332D4603F}"/>
    <cellStyle name="20% - Accent6 2 2 6 4" xfId="8778" xr:uid="{5C5BE153-795C-42B7-8E41-ECCFF9A644D3}"/>
    <cellStyle name="20% - Accent6 2 2 6 5" xfId="10817" xr:uid="{097F8DF5-7256-4A92-BEA1-0A3EA9A346D3}"/>
    <cellStyle name="20% - Accent6 2 2 7" xfId="2833" xr:uid="{32260C8C-37A7-4AEE-863E-1C9B830B42FC}"/>
    <cellStyle name="20% - Accent6 2 2 7 2" xfId="4900" xr:uid="{5D3C3B95-2E53-4F9C-94F4-8CBDF72AB2AF}"/>
    <cellStyle name="20% - Accent6 2 2 7 3" xfId="6956" xr:uid="{57FA5B99-000B-4FC5-A1B1-DA8D579CB7A3}"/>
    <cellStyle name="20% - Accent6 2 2 7 4" xfId="9012" xr:uid="{30EC1D7D-C1E9-4BF0-8DB5-026A91F254C9}"/>
    <cellStyle name="20% - Accent6 2 2 7 5" xfId="11051" xr:uid="{219E14ED-C211-4CB4-8645-D08B8D750E2C}"/>
    <cellStyle name="20% - Accent6 2 2 8" xfId="1366" xr:uid="{6C6645C1-9F92-441B-8D8B-45F9A0A9812E}"/>
    <cellStyle name="20% - Accent6 2 2 8 2" xfId="3496" xr:uid="{C5E6E3B4-B2E6-4538-A0A8-7B0DAAC0D4AD}"/>
    <cellStyle name="20% - Accent6 2 2 8 3" xfId="5552" xr:uid="{E1E1F8E1-9190-4E21-A5E6-E7A51CDB1BFB}"/>
    <cellStyle name="20% - Accent6 2 2 8 4" xfId="7608" xr:uid="{C42DB3D5-4590-416B-AC55-D2B7449418E1}"/>
    <cellStyle name="20% - Accent6 2 2 8 5" xfId="9647" xr:uid="{BF4A02D8-70F5-4265-ACB3-A23AAE05F540}"/>
    <cellStyle name="20% - Accent6 2 2 9" xfId="3001" xr:uid="{50276457-5FC4-40BD-8297-F67F5D35B2E5}"/>
    <cellStyle name="20% - Accent6 2 3" xfId="1238" xr:uid="{1E303392-555E-452E-8318-D388D893040C}"/>
    <cellStyle name="20% - Accent6 2 3 2" xfId="3369" xr:uid="{304D312E-61EE-4194-8BFF-8A4F1594F006}"/>
    <cellStyle name="20% - Accent6 2 3 3" xfId="5425" xr:uid="{23285D73-4ACC-4799-99A3-7F1F0DF2868E}"/>
    <cellStyle name="20% - Accent6 2 3 4" xfId="7481" xr:uid="{7AB7216D-29A2-4635-A1CC-823D1BEB28AB}"/>
    <cellStyle name="20% - Accent6 2 3 5" xfId="9520" xr:uid="{59ED0604-E003-407F-977E-E76B9EB526A4}"/>
    <cellStyle name="20% - Accent6 2 4" xfId="1458" xr:uid="{F4623BA2-FE62-4371-8286-6E972FFDAE74}"/>
    <cellStyle name="20% - Accent6 2 4 2" xfId="3570" xr:uid="{DA1CD8E6-90B8-4149-B535-7CD99AC8D6FD}"/>
    <cellStyle name="20% - Accent6 2 4 3" xfId="5626" xr:uid="{5614558C-81AE-479C-8250-A754101C6490}"/>
    <cellStyle name="20% - Accent6 2 4 4" xfId="7682" xr:uid="{B8C74617-58F8-4AA0-ACB6-C4E7C29EB239}"/>
    <cellStyle name="20% - Accent6 2 4 5" xfId="9721" xr:uid="{F1B7BF40-945F-4B52-AE3F-533CACB08742}"/>
    <cellStyle name="20% - Accent6 2 5" xfId="1715" xr:uid="{161E64C7-8FC9-41C1-90C6-57AD68C19B5F}"/>
    <cellStyle name="20% - Accent6 2 5 2" xfId="3804" xr:uid="{B8CCE253-ACBB-4C19-86DF-162E3D413F32}"/>
    <cellStyle name="20% - Accent6 2 5 3" xfId="5860" xr:uid="{A24422A1-6A1D-45C8-A3D8-7B1AFAA0D81F}"/>
    <cellStyle name="20% - Accent6 2 5 4" xfId="7916" xr:uid="{F8A775F2-6237-4EED-9883-ADC055E347B6}"/>
    <cellStyle name="20% - Accent6 2 5 5" xfId="9955" xr:uid="{EBF855B8-E8C1-41C0-8D6D-4D23241EDD3A}"/>
    <cellStyle name="20% - Accent6 2 6" xfId="1966" xr:uid="{313FD1F9-4DC1-4A0C-AABB-9717D0A8BD19}"/>
    <cellStyle name="20% - Accent6 2 6 2" xfId="4038" xr:uid="{B0588F71-EC0E-4688-8FFA-DD2CBBE8B596}"/>
    <cellStyle name="20% - Accent6 2 6 3" xfId="6094" xr:uid="{180590BD-BE9C-4AD4-ABDD-BE1A5DA3E48C}"/>
    <cellStyle name="20% - Accent6 2 6 4" xfId="8150" xr:uid="{D0C4ECF9-C72A-4ED2-8B59-C0093B49A97B}"/>
    <cellStyle name="20% - Accent6 2 6 5" xfId="10189" xr:uid="{A7DB2690-FF84-4C58-AD5A-751FC2A09533}"/>
    <cellStyle name="20% - Accent6 2 7" xfId="2200" xr:uid="{A6DE4163-C552-442F-8929-9CEF126CAB59}"/>
    <cellStyle name="20% - Accent6 2 7 2" xfId="4272" xr:uid="{3E4284C5-E5EB-46B9-8376-194977FA1061}"/>
    <cellStyle name="20% - Accent6 2 7 3" xfId="6328" xr:uid="{A19FA4C6-7822-4C43-85D1-516441852907}"/>
    <cellStyle name="20% - Accent6 2 7 4" xfId="8384" xr:uid="{9D9B70F9-A7D3-4B46-A456-63D30F799F43}"/>
    <cellStyle name="20% - Accent6 2 7 5" xfId="10423" xr:uid="{FBCC346A-6D69-48D1-B465-5DA64D66C34E}"/>
    <cellStyle name="20% - Accent6 2 8" xfId="2435" xr:uid="{A35060C1-DB2A-47A6-B6FF-B8298BA066AF}"/>
    <cellStyle name="20% - Accent6 2 8 2" xfId="4506" xr:uid="{CA1E3493-94D3-4F2B-9C78-651B8567079B}"/>
    <cellStyle name="20% - Accent6 2 8 3" xfId="6562" xr:uid="{C40F9417-EB1D-4E05-96E2-37D1AC2D4496}"/>
    <cellStyle name="20% - Accent6 2 8 4" xfId="8618" xr:uid="{379C9DE1-6FE3-4BE7-94D8-EAB30222A24A}"/>
    <cellStyle name="20% - Accent6 2 8 5" xfId="10657" xr:uid="{6993D920-5B21-46DC-99FB-CA3C79D19DD4}"/>
    <cellStyle name="20% - Accent6 2 9" xfId="2672" xr:uid="{2B962E3B-78FD-43AF-95E2-84DF62943C9F}"/>
    <cellStyle name="20% - Accent6 2 9 2" xfId="4740" xr:uid="{DD510BD1-8D09-4B98-BE7A-2CD4AEC5752C}"/>
    <cellStyle name="20% - Accent6 2 9 3" xfId="6796" xr:uid="{BDA4FC9E-EF7E-4431-8A95-E349F2C3419A}"/>
    <cellStyle name="20% - Accent6 2 9 4" xfId="8852" xr:uid="{E4C9A12D-F646-47D1-B45A-87B2EC6AA321}"/>
    <cellStyle name="20% - Accent6 2 9 5" xfId="10891" xr:uid="{51BF2E21-3D87-4FAC-BEBC-7B2221B5CB73}"/>
    <cellStyle name="2decimal" xfId="424" xr:uid="{D247DE62-6A42-4055-A04F-33EDCD7DD5FA}"/>
    <cellStyle name="3 decimales" xfId="425" xr:uid="{7C139799-020A-418B-BA99-BE186AB37767}"/>
    <cellStyle name="40% - Accent1 2" xfId="188" xr:uid="{1C5A59E1-48AD-4072-95F5-5B6904D594AF}"/>
    <cellStyle name="40% - Accent1 2 10" xfId="1187" xr:uid="{A555E23B-084C-4A19-AF6E-1E647538B9BF}"/>
    <cellStyle name="40% - Accent1 2 10 2" xfId="3318" xr:uid="{02911203-2EEF-4B0F-893C-12AEAC88EF65}"/>
    <cellStyle name="40% - Accent1 2 10 3" xfId="5374" xr:uid="{7E1F07C9-CC4A-45B7-87C9-F5535362BDFB}"/>
    <cellStyle name="40% - Accent1 2 10 4" xfId="7430" xr:uid="{5673F790-92CB-4884-8674-D380654A12F9}"/>
    <cellStyle name="40% - Accent1 2 10 5" xfId="9469" xr:uid="{3D9650EF-9B02-4ADC-9F15-D8F3A4FC896C}"/>
    <cellStyle name="40% - Accent1 2 2" xfId="426" xr:uid="{56E6BD2B-305D-4EB8-B92E-5F23835728C9}"/>
    <cellStyle name="40% - Accent1 2 2 10" xfId="5058" xr:uid="{893F58B6-6C66-4EAB-9DA7-492D10E01FBE}"/>
    <cellStyle name="40% - Accent1 2 2 11" xfId="7114" xr:uid="{D961E4AC-EA66-4053-8795-279CD28CF467}"/>
    <cellStyle name="40% - Accent1 2 2 12" xfId="9152" xr:uid="{3C683E00-FD5C-4FA9-A4DF-D70840A2ED2F}"/>
    <cellStyle name="40% - Accent1 2 2 2" xfId="1620" xr:uid="{5A856107-F321-4955-92EA-CF785936D6B5}"/>
    <cellStyle name="40% - Accent1 2 2 2 2" xfId="3731" xr:uid="{B3B8F3D1-D59A-4F86-A0D1-87BFA817A1BF}"/>
    <cellStyle name="40% - Accent1 2 2 2 3" xfId="5787" xr:uid="{7B0D82EE-3732-47AD-A3AB-3EE0F8EE4EB4}"/>
    <cellStyle name="40% - Accent1 2 2 2 4" xfId="7843" xr:uid="{EFA0AB42-9E43-46DF-8C0C-D037D134A11A}"/>
    <cellStyle name="40% - Accent1 2 2 2 5" xfId="9882" xr:uid="{B2BA9D77-8B62-41D5-8F3F-16B3BF1138CD}"/>
    <cellStyle name="40% - Accent1 2 2 3" xfId="1877" xr:uid="{D1B9C48B-514D-4437-92C9-26B2E9B8F375}"/>
    <cellStyle name="40% - Accent1 2 2 3 2" xfId="3965" xr:uid="{ACE20781-6D06-452B-B4C1-FC77153B3440}"/>
    <cellStyle name="40% - Accent1 2 2 3 3" xfId="6021" xr:uid="{A0AA41A0-D46F-4E2B-824A-DCD707070419}"/>
    <cellStyle name="40% - Accent1 2 2 3 4" xfId="8077" xr:uid="{16FA12A2-1718-456B-8D1A-14030FC51E10}"/>
    <cellStyle name="40% - Accent1 2 2 3 5" xfId="10116" xr:uid="{EAC25B01-6695-4168-9760-51DED9AE4B9F}"/>
    <cellStyle name="40% - Accent1 2 2 4" xfId="2127" xr:uid="{42D01C52-5B8C-42B3-8120-77768258C31A}"/>
    <cellStyle name="40% - Accent1 2 2 4 2" xfId="4199" xr:uid="{FF30965D-FCFF-4557-A316-5CB9984489CF}"/>
    <cellStyle name="40% - Accent1 2 2 4 3" xfId="6255" xr:uid="{1C0F89DB-85C2-4F93-87DC-6DC3332FD6A6}"/>
    <cellStyle name="40% - Accent1 2 2 4 4" xfId="8311" xr:uid="{F2994E1A-48AF-453D-8280-A2CB7A153AD9}"/>
    <cellStyle name="40% - Accent1 2 2 4 5" xfId="10350" xr:uid="{30EF104C-9CC0-4476-AC46-D87FEAC4477D}"/>
    <cellStyle name="40% - Accent1 2 2 5" xfId="2361" xr:uid="{CFBF6BB0-370B-4A0A-BB2B-2C70B2449EB9}"/>
    <cellStyle name="40% - Accent1 2 2 5 2" xfId="4433" xr:uid="{E0281A58-8967-4504-BF1F-8745BDDFD965}"/>
    <cellStyle name="40% - Accent1 2 2 5 3" xfId="6489" xr:uid="{C50F26D0-E6F5-430C-B519-E7C97E7E69B4}"/>
    <cellStyle name="40% - Accent1 2 2 5 4" xfId="8545" xr:uid="{F9D0D04C-E308-4E06-83DF-FED4D17DA93D}"/>
    <cellStyle name="40% - Accent1 2 2 5 5" xfId="10584" xr:uid="{F0388B54-B84F-498B-938F-9B919A49442F}"/>
    <cellStyle name="40% - Accent1 2 2 6" xfId="2596" xr:uid="{6647D196-3653-44A8-9E81-F291E99B19A0}"/>
    <cellStyle name="40% - Accent1 2 2 6 2" xfId="4667" xr:uid="{154DCCA8-ECDB-42BF-870A-98E293185734}"/>
    <cellStyle name="40% - Accent1 2 2 6 3" xfId="6723" xr:uid="{6EC0B7AA-95E6-46D5-AB56-2EBD1BA4F908}"/>
    <cellStyle name="40% - Accent1 2 2 6 4" xfId="8779" xr:uid="{6A7B5A45-5F7A-4EC9-871F-39F38FCDEBD2}"/>
    <cellStyle name="40% - Accent1 2 2 6 5" xfId="10818" xr:uid="{819CDD6E-6057-4DBA-B361-530A018917FE}"/>
    <cellStyle name="40% - Accent1 2 2 7" xfId="2834" xr:uid="{0AA3167B-BF95-418F-8543-59BBBFC16480}"/>
    <cellStyle name="40% - Accent1 2 2 7 2" xfId="4901" xr:uid="{290D5CE4-7B53-4E02-BB99-A87E202D20E6}"/>
    <cellStyle name="40% - Accent1 2 2 7 3" xfId="6957" xr:uid="{EF6B659E-9C43-4BC3-A763-9BA292F53B22}"/>
    <cellStyle name="40% - Accent1 2 2 7 4" xfId="9013" xr:uid="{E6FEDFE5-42F6-422A-9EE0-D9AA07891433}"/>
    <cellStyle name="40% - Accent1 2 2 7 5" xfId="11052" xr:uid="{460561D8-2680-44C0-B080-4FCEFB454B1D}"/>
    <cellStyle name="40% - Accent1 2 2 8" xfId="1367" xr:uid="{9E26D44E-6B11-466C-881E-0338E3D6D623}"/>
    <cellStyle name="40% - Accent1 2 2 8 2" xfId="3497" xr:uid="{CCD050F3-3786-45C9-8176-B2960B0FF780}"/>
    <cellStyle name="40% - Accent1 2 2 8 3" xfId="5553" xr:uid="{7EFDC8F3-5920-4D7A-8684-6E7F47EEADEB}"/>
    <cellStyle name="40% - Accent1 2 2 8 4" xfId="7609" xr:uid="{5100D5A5-30DC-48A2-913E-9A9FD2BFFC5C}"/>
    <cellStyle name="40% - Accent1 2 2 8 5" xfId="9648" xr:uid="{398C12F7-9B4F-44B4-8083-8C8A40566055}"/>
    <cellStyle name="40% - Accent1 2 2 9" xfId="3002" xr:uid="{E6AC6CC8-8F81-41E4-B0B0-F0B90A8F44D3}"/>
    <cellStyle name="40% - Accent1 2 3" xfId="1239" xr:uid="{020E22D0-CF3D-4835-B9BB-0B7BC21AC5A3}"/>
    <cellStyle name="40% - Accent1 2 3 2" xfId="3370" xr:uid="{3F40525C-79D5-4C3A-82C6-6D806B465C01}"/>
    <cellStyle name="40% - Accent1 2 3 3" xfId="5426" xr:uid="{0BD0A2DA-97D2-4F33-8E64-54C582F044DF}"/>
    <cellStyle name="40% - Accent1 2 3 4" xfId="7482" xr:uid="{7B3F675A-790F-494D-9F64-E77F59D18B4F}"/>
    <cellStyle name="40% - Accent1 2 3 5" xfId="9521" xr:uid="{07B7645A-A3DF-4A80-99B2-CAF102049E3B}"/>
    <cellStyle name="40% - Accent1 2 4" xfId="1459" xr:uid="{D20BAF05-74A9-46C7-AF63-717EF5B21CDA}"/>
    <cellStyle name="40% - Accent1 2 4 2" xfId="3571" xr:uid="{69E93C00-42F2-4A68-80B4-6A2C793E21D1}"/>
    <cellStyle name="40% - Accent1 2 4 3" xfId="5627" xr:uid="{764CFA56-C36F-4394-84D7-036335C27441}"/>
    <cellStyle name="40% - Accent1 2 4 4" xfId="7683" xr:uid="{07E891BC-86E8-432F-B2B5-7A51EC35BEC7}"/>
    <cellStyle name="40% - Accent1 2 4 5" xfId="9722" xr:uid="{13A5AD0B-2757-4AA3-9663-5C5ED46B17CB}"/>
    <cellStyle name="40% - Accent1 2 5" xfId="1716" xr:uid="{FC41BACC-74EF-4834-965E-EE3964ACAA78}"/>
    <cellStyle name="40% - Accent1 2 5 2" xfId="3805" xr:uid="{3B072A58-89FC-46BE-850D-C3122B1C17C1}"/>
    <cellStyle name="40% - Accent1 2 5 3" xfId="5861" xr:uid="{A04850DE-2172-4C5C-88B3-D58EE54B0448}"/>
    <cellStyle name="40% - Accent1 2 5 4" xfId="7917" xr:uid="{4942F1F6-98E5-4014-8C0A-A66C9A0BB9C5}"/>
    <cellStyle name="40% - Accent1 2 5 5" xfId="9956" xr:uid="{F707E6D5-DA5B-4A39-829D-2022757B13D0}"/>
    <cellStyle name="40% - Accent1 2 6" xfId="1967" xr:uid="{9E9E1471-8B81-48E7-8047-AE95B2738519}"/>
    <cellStyle name="40% - Accent1 2 6 2" xfId="4039" xr:uid="{627E0272-ABBC-4589-ADF5-51CEEE2A6E9F}"/>
    <cellStyle name="40% - Accent1 2 6 3" xfId="6095" xr:uid="{A6AF03D1-04F7-4D53-9E84-9F2ABCB6FA02}"/>
    <cellStyle name="40% - Accent1 2 6 4" xfId="8151" xr:uid="{AC7B6825-3E77-4D93-BCC1-268AAD64E06F}"/>
    <cellStyle name="40% - Accent1 2 6 5" xfId="10190" xr:uid="{7BECB389-FECF-4120-BB6F-0A0E3FF07FF3}"/>
    <cellStyle name="40% - Accent1 2 7" xfId="2201" xr:uid="{34E53972-BA95-43C1-A828-0E2498CF3E92}"/>
    <cellStyle name="40% - Accent1 2 7 2" xfId="4273" xr:uid="{403A8DBE-9BB3-4A4B-B30B-3261837E7CFC}"/>
    <cellStyle name="40% - Accent1 2 7 3" xfId="6329" xr:uid="{A1AEB421-BA3E-40BC-8B41-980FDC4CB79B}"/>
    <cellStyle name="40% - Accent1 2 7 4" xfId="8385" xr:uid="{B520606E-FBEB-4EDD-BCD4-C4D5FD75E514}"/>
    <cellStyle name="40% - Accent1 2 7 5" xfId="10424" xr:uid="{8BCC00BD-53FD-4646-B1F6-7F5BE73A9851}"/>
    <cellStyle name="40% - Accent1 2 8" xfId="2436" xr:uid="{0263CB91-8948-46BA-AD9E-BC16DEDD52E8}"/>
    <cellStyle name="40% - Accent1 2 8 2" xfId="4507" xr:uid="{E88358A5-D96D-4909-B202-36EA5B7BB19E}"/>
    <cellStyle name="40% - Accent1 2 8 3" xfId="6563" xr:uid="{DF8757B8-C285-4424-8C23-356FE34005E5}"/>
    <cellStyle name="40% - Accent1 2 8 4" xfId="8619" xr:uid="{2011926F-1154-407D-ADFE-BD2A378080D6}"/>
    <cellStyle name="40% - Accent1 2 8 5" xfId="10658" xr:uid="{41FBB141-4968-414A-93F6-65788ABBCBAE}"/>
    <cellStyle name="40% - Accent1 2 9" xfId="2673" xr:uid="{13602F15-CDC5-4573-8E7D-97A30D53DD9E}"/>
    <cellStyle name="40% - Accent1 2 9 2" xfId="4741" xr:uid="{EAE4CD07-3BD5-4044-A4D7-1C03842ACBE7}"/>
    <cellStyle name="40% - Accent1 2 9 3" xfId="6797" xr:uid="{A5F779BC-6B59-4B66-B005-89A7044B1305}"/>
    <cellStyle name="40% - Accent1 2 9 4" xfId="8853" xr:uid="{55931F9B-8881-4EEE-852B-95C693C7AA9C}"/>
    <cellStyle name="40% - Accent1 2 9 5" xfId="10892" xr:uid="{E98AC63C-E175-4301-9816-25A3B3C49853}"/>
    <cellStyle name="40% - Accent2 2" xfId="189" xr:uid="{6E55A69B-809A-4327-A4DA-43A1292B7810}"/>
    <cellStyle name="40% - Accent2 2 10" xfId="1189" xr:uid="{E03B8768-B567-478B-AEFE-59170EFB59D0}"/>
    <cellStyle name="40% - Accent2 2 10 2" xfId="3320" xr:uid="{D977C697-0AA8-4E5A-AB6D-A98716CD178D}"/>
    <cellStyle name="40% - Accent2 2 10 3" xfId="5376" xr:uid="{03EFEFE6-746F-44B2-AFD6-C1763E3A9917}"/>
    <cellStyle name="40% - Accent2 2 10 4" xfId="7432" xr:uid="{F0D62753-DD36-4C03-8E49-125CD043CB12}"/>
    <cellStyle name="40% - Accent2 2 10 5" xfId="9471" xr:uid="{25A9B94C-1689-4898-9081-6D1A4BEFC0AD}"/>
    <cellStyle name="40% - Accent2 2 2" xfId="427" xr:uid="{7BD57060-5C84-47E4-8F97-08003CAFC94C}"/>
    <cellStyle name="40% - Accent2 2 2 10" xfId="5059" xr:uid="{F54B28CD-D7A7-4617-BDE8-18A751063D0C}"/>
    <cellStyle name="40% - Accent2 2 2 11" xfId="7115" xr:uid="{D5FF42E7-D5D4-4EF3-AAD2-B853E665DFB9}"/>
    <cellStyle name="40% - Accent2 2 2 12" xfId="9153" xr:uid="{212C29F3-9A9F-480C-B9D5-60F3FBA536D5}"/>
    <cellStyle name="40% - Accent2 2 2 2" xfId="1621" xr:uid="{E676EDFD-C31F-4DCF-B444-81A79A609627}"/>
    <cellStyle name="40% - Accent2 2 2 2 2" xfId="3732" xr:uid="{98BDEFC9-BE63-4F8C-B4C2-CD07EB0A8C1F}"/>
    <cellStyle name="40% - Accent2 2 2 2 3" xfId="5788" xr:uid="{10AAA635-0B0C-4A07-983E-A39BCE73794C}"/>
    <cellStyle name="40% - Accent2 2 2 2 4" xfId="7844" xr:uid="{908F2844-4E19-45B4-A458-B129B1648918}"/>
    <cellStyle name="40% - Accent2 2 2 2 5" xfId="9883" xr:uid="{43824F7F-E554-4359-AB2F-80E9D178242D}"/>
    <cellStyle name="40% - Accent2 2 2 3" xfId="1878" xr:uid="{95D29B1A-AF5C-4C8D-9AFD-8727CFEDAA54}"/>
    <cellStyle name="40% - Accent2 2 2 3 2" xfId="3966" xr:uid="{829F5837-733B-4E0A-B820-B0DEF02A2A91}"/>
    <cellStyle name="40% - Accent2 2 2 3 3" xfId="6022" xr:uid="{DF22D030-4B0C-457E-ADCA-50BFA6EFEF6A}"/>
    <cellStyle name="40% - Accent2 2 2 3 4" xfId="8078" xr:uid="{04019325-685B-4CCF-935A-A33B4240F4B9}"/>
    <cellStyle name="40% - Accent2 2 2 3 5" xfId="10117" xr:uid="{EFE1768B-2BF5-4ED9-A939-F2A3A78905F4}"/>
    <cellStyle name="40% - Accent2 2 2 4" xfId="2128" xr:uid="{701EF55B-EB09-4046-B719-9C17F627CAE6}"/>
    <cellStyle name="40% - Accent2 2 2 4 2" xfId="4200" xr:uid="{F982EDAF-CCA3-4B7D-A748-08CDD7BDDCBF}"/>
    <cellStyle name="40% - Accent2 2 2 4 3" xfId="6256" xr:uid="{82BE3E30-9E53-4A1D-B930-CE8C2A3E7933}"/>
    <cellStyle name="40% - Accent2 2 2 4 4" xfId="8312" xr:uid="{B4F2B65A-72AA-48FC-A120-4FC516E75D74}"/>
    <cellStyle name="40% - Accent2 2 2 4 5" xfId="10351" xr:uid="{5E2F2A75-D77E-4907-86C5-59022AB76D66}"/>
    <cellStyle name="40% - Accent2 2 2 5" xfId="2362" xr:uid="{C49F5E50-9850-43F2-99D1-5ED37C9E6CA5}"/>
    <cellStyle name="40% - Accent2 2 2 5 2" xfId="4434" xr:uid="{DF171E7C-A98B-431E-B864-795048947B80}"/>
    <cellStyle name="40% - Accent2 2 2 5 3" xfId="6490" xr:uid="{C65A5AB8-BBFB-4255-9359-4D2DBD8F0985}"/>
    <cellStyle name="40% - Accent2 2 2 5 4" xfId="8546" xr:uid="{5EA6DAAB-FB72-4D95-808C-2080EDA50CDF}"/>
    <cellStyle name="40% - Accent2 2 2 5 5" xfId="10585" xr:uid="{3E19242E-1128-4AA7-81D2-96FB89BBD42D}"/>
    <cellStyle name="40% - Accent2 2 2 6" xfId="2597" xr:uid="{34D986D3-B8DE-4310-A67E-F53E31ACD8BB}"/>
    <cellStyle name="40% - Accent2 2 2 6 2" xfId="4668" xr:uid="{4554F88D-9292-4011-8607-4687BB1FD364}"/>
    <cellStyle name="40% - Accent2 2 2 6 3" xfId="6724" xr:uid="{2B63A408-02A2-41B2-899E-76894F0F089D}"/>
    <cellStyle name="40% - Accent2 2 2 6 4" xfId="8780" xr:uid="{BD020464-3903-4F00-BF13-B75F09BCAC75}"/>
    <cellStyle name="40% - Accent2 2 2 6 5" xfId="10819" xr:uid="{B016A601-0285-48B3-9C73-64DAA7B9B14E}"/>
    <cellStyle name="40% - Accent2 2 2 7" xfId="2835" xr:uid="{EAA15D2B-E203-43DA-B41C-E8159A9F1F8D}"/>
    <cellStyle name="40% - Accent2 2 2 7 2" xfId="4902" xr:uid="{8E8249D7-47BA-4404-A138-E40BEBAE4E2C}"/>
    <cellStyle name="40% - Accent2 2 2 7 3" xfId="6958" xr:uid="{8D930A44-B5EF-49DA-A650-BD6082C89795}"/>
    <cellStyle name="40% - Accent2 2 2 7 4" xfId="9014" xr:uid="{615B412E-EB9F-499F-94CB-D01A20154ACF}"/>
    <cellStyle name="40% - Accent2 2 2 7 5" xfId="11053" xr:uid="{AC9570DA-58E1-44E1-A302-41FA9300399F}"/>
    <cellStyle name="40% - Accent2 2 2 8" xfId="1368" xr:uid="{9CE97E77-B1B4-4FAD-9AEF-E9360D39AFF6}"/>
    <cellStyle name="40% - Accent2 2 2 8 2" xfId="3498" xr:uid="{DD488DB8-B0BD-4801-8151-D3FAAEAD7A72}"/>
    <cellStyle name="40% - Accent2 2 2 8 3" xfId="5554" xr:uid="{EEDD93EB-BC9F-4677-AD69-2055E7D11D6F}"/>
    <cellStyle name="40% - Accent2 2 2 8 4" xfId="7610" xr:uid="{383F2D2B-98F5-4FF6-A0D1-D611A4EE4E28}"/>
    <cellStyle name="40% - Accent2 2 2 8 5" xfId="9649" xr:uid="{89A3252D-02A6-49EF-B6D3-A8351E9EDCBB}"/>
    <cellStyle name="40% - Accent2 2 2 9" xfId="3003" xr:uid="{A08AAEC5-9911-48D5-9886-BA39D449B25E}"/>
    <cellStyle name="40% - Accent2 2 3" xfId="1240" xr:uid="{C7EAE27F-FD10-4625-828C-0FC92EAE11B6}"/>
    <cellStyle name="40% - Accent2 2 3 2" xfId="3371" xr:uid="{DDF1628E-E756-49D2-9092-0C6FBC9E6AA2}"/>
    <cellStyle name="40% - Accent2 2 3 3" xfId="5427" xr:uid="{26BA4AF3-B59C-458B-84DB-8AA13B500741}"/>
    <cellStyle name="40% - Accent2 2 3 4" xfId="7483" xr:uid="{9B7D86B6-A379-4BFC-A576-54B7FCC23359}"/>
    <cellStyle name="40% - Accent2 2 3 5" xfId="9522" xr:uid="{3000C4B3-F2BB-4386-85AE-5BB5C8997429}"/>
    <cellStyle name="40% - Accent2 2 4" xfId="1460" xr:uid="{7F56D678-40F3-40A6-A0A2-34F7909CDAEC}"/>
    <cellStyle name="40% - Accent2 2 4 2" xfId="3572" xr:uid="{112CE019-326A-403D-BB52-8F44D9BB97BA}"/>
    <cellStyle name="40% - Accent2 2 4 3" xfId="5628" xr:uid="{A71D344B-CB96-46A0-AFB4-2414852A1380}"/>
    <cellStyle name="40% - Accent2 2 4 4" xfId="7684" xr:uid="{B6AA6887-C6F4-4442-8535-CDF5A18D8B18}"/>
    <cellStyle name="40% - Accent2 2 4 5" xfId="9723" xr:uid="{BEBB7818-A2F4-48FD-865A-0FDB5C421C03}"/>
    <cellStyle name="40% - Accent2 2 5" xfId="1717" xr:uid="{53B0B30E-24D6-4981-86E7-4A5715A7C430}"/>
    <cellStyle name="40% - Accent2 2 5 2" xfId="3806" xr:uid="{A89447D3-0D5F-40CA-9D03-7AB36C643363}"/>
    <cellStyle name="40% - Accent2 2 5 3" xfId="5862" xr:uid="{C77739AC-FA53-4372-A794-492505D5B3D6}"/>
    <cellStyle name="40% - Accent2 2 5 4" xfId="7918" xr:uid="{EFF5156E-5D8B-4FF3-8EB4-D8012D9C302A}"/>
    <cellStyle name="40% - Accent2 2 5 5" xfId="9957" xr:uid="{6A9336FE-CFF1-4D19-BC74-5FF1475D1474}"/>
    <cellStyle name="40% - Accent2 2 6" xfId="1968" xr:uid="{836471E3-0685-4C64-97AF-6F99725188BF}"/>
    <cellStyle name="40% - Accent2 2 6 2" xfId="4040" xr:uid="{486BC9BB-96CF-48BE-8118-8DB6C010B08C}"/>
    <cellStyle name="40% - Accent2 2 6 3" xfId="6096" xr:uid="{B037A41E-975D-45B9-967A-BA1427895134}"/>
    <cellStyle name="40% - Accent2 2 6 4" xfId="8152" xr:uid="{1009F9C7-ACFF-4F3F-B2EF-B74007F993AB}"/>
    <cellStyle name="40% - Accent2 2 6 5" xfId="10191" xr:uid="{0D5816D7-1A5D-4704-833A-80C785C0E1F9}"/>
    <cellStyle name="40% - Accent2 2 7" xfId="2202" xr:uid="{F265BE11-DECC-40CF-81DC-CAFD1BC9340A}"/>
    <cellStyle name="40% - Accent2 2 7 2" xfId="4274" xr:uid="{09C0C879-762E-4F0E-AFD9-6886E6DB4A37}"/>
    <cellStyle name="40% - Accent2 2 7 3" xfId="6330" xr:uid="{246A7C0F-3A07-4C83-A694-358C040A8294}"/>
    <cellStyle name="40% - Accent2 2 7 4" xfId="8386" xr:uid="{F1D10D8F-BAA5-4745-BDA5-A01DA75FD995}"/>
    <cellStyle name="40% - Accent2 2 7 5" xfId="10425" xr:uid="{1B02873B-557F-46D6-AEBE-FF7146DAE165}"/>
    <cellStyle name="40% - Accent2 2 8" xfId="2437" xr:uid="{7F46CE40-4D22-416F-9235-1C6ACA15F7C8}"/>
    <cellStyle name="40% - Accent2 2 8 2" xfId="4508" xr:uid="{C4A6E595-62E1-4556-98A9-36784A468338}"/>
    <cellStyle name="40% - Accent2 2 8 3" xfId="6564" xr:uid="{A0AE8631-C145-47CA-8CFD-D7AABEDA0326}"/>
    <cellStyle name="40% - Accent2 2 8 4" xfId="8620" xr:uid="{9691DDAA-B7A1-467A-89E2-4C89E8AF4FD4}"/>
    <cellStyle name="40% - Accent2 2 8 5" xfId="10659" xr:uid="{C91067AD-2A25-4992-81C5-EDE9800885C4}"/>
    <cellStyle name="40% - Accent2 2 9" xfId="2674" xr:uid="{3770500C-A681-4D13-BEA5-D93A37B8B031}"/>
    <cellStyle name="40% - Accent2 2 9 2" xfId="4742" xr:uid="{1364EEB2-0F47-42B5-BA03-17313A9E405F}"/>
    <cellStyle name="40% - Accent2 2 9 3" xfId="6798" xr:uid="{F2A7AA0A-05C3-4FD1-A72A-94FBD4AE1736}"/>
    <cellStyle name="40% - Accent2 2 9 4" xfId="8854" xr:uid="{E2300A83-3BEB-4210-B13A-589B26648D13}"/>
    <cellStyle name="40% - Accent2 2 9 5" xfId="10893" xr:uid="{49638936-2817-467E-A7BB-C9798B2E0884}"/>
    <cellStyle name="40% - Accent3 2" xfId="190" xr:uid="{F1CDF7F9-B657-4E53-8ED4-2BE59A32C739}"/>
    <cellStyle name="40% - Accent3 2 10" xfId="1191" xr:uid="{2EB4401C-433A-4842-BB79-0259D943718D}"/>
    <cellStyle name="40% - Accent3 2 10 2" xfId="3322" xr:uid="{0618376E-5B19-420C-9588-E63C308CC2E9}"/>
    <cellStyle name="40% - Accent3 2 10 3" xfId="5378" xr:uid="{7BCDCF9D-5D5E-4B92-B75D-AB7BECCAEA1F}"/>
    <cellStyle name="40% - Accent3 2 10 4" xfId="7434" xr:uid="{9E1CFF02-1E78-4002-A85B-CD4690B4DC2B}"/>
    <cellStyle name="40% - Accent3 2 10 5" xfId="9473" xr:uid="{141512EC-2B85-4FEF-821A-31F8BDDBD3BA}"/>
    <cellStyle name="40% - Accent3 2 2" xfId="428" xr:uid="{341DED14-17FA-4E3F-B502-EBFD37DED1F0}"/>
    <cellStyle name="40% - Accent3 2 2 10" xfId="5060" xr:uid="{96A0D177-87C9-43EC-8868-736F76DE3E4E}"/>
    <cellStyle name="40% - Accent3 2 2 11" xfId="7116" xr:uid="{B1A40230-4D3F-4EF9-8428-C61AE8FD004C}"/>
    <cellStyle name="40% - Accent3 2 2 12" xfId="9154" xr:uid="{7B2DF01A-BC1D-4B82-83C8-46D0054E9017}"/>
    <cellStyle name="40% - Accent3 2 2 2" xfId="1622" xr:uid="{93F9BD01-4F5F-4114-854E-8FA9CC5E30C4}"/>
    <cellStyle name="40% - Accent3 2 2 2 2" xfId="3733" xr:uid="{B3A7B3C7-EC10-4850-BB85-CAC33E9F01D4}"/>
    <cellStyle name="40% - Accent3 2 2 2 3" xfId="5789" xr:uid="{5D0AD927-3814-4379-B61C-12E7B7F812A6}"/>
    <cellStyle name="40% - Accent3 2 2 2 4" xfId="7845" xr:uid="{46206438-1D8F-4501-ACC2-3B063204F953}"/>
    <cellStyle name="40% - Accent3 2 2 2 5" xfId="9884" xr:uid="{94D09BE4-E1D3-4E71-B62D-8F6EC08F100A}"/>
    <cellStyle name="40% - Accent3 2 2 3" xfId="1879" xr:uid="{8B6D6528-848F-4F03-B1DD-225948EB6736}"/>
    <cellStyle name="40% - Accent3 2 2 3 2" xfId="3967" xr:uid="{B6F90330-4F5A-44BA-821D-53BEE44CFCD6}"/>
    <cellStyle name="40% - Accent3 2 2 3 3" xfId="6023" xr:uid="{274BB720-0496-4CFE-A6CF-D062EB0243BE}"/>
    <cellStyle name="40% - Accent3 2 2 3 4" xfId="8079" xr:uid="{E342F572-0538-464F-8145-998D63E02F15}"/>
    <cellStyle name="40% - Accent3 2 2 3 5" xfId="10118" xr:uid="{E24DCE25-7FD5-4573-98DB-22D9FEB5C044}"/>
    <cellStyle name="40% - Accent3 2 2 4" xfId="2129" xr:uid="{0CBBD6B7-7D82-42D0-8162-37E37B82C4DA}"/>
    <cellStyle name="40% - Accent3 2 2 4 2" xfId="4201" xr:uid="{34EDB703-AD56-45B0-B6AC-A3AA0A6F5838}"/>
    <cellStyle name="40% - Accent3 2 2 4 3" xfId="6257" xr:uid="{55C60F07-BCA8-4F45-AD2B-B4473BD3B500}"/>
    <cellStyle name="40% - Accent3 2 2 4 4" xfId="8313" xr:uid="{DC93D319-30E3-4339-93F5-CE7FE23D05A2}"/>
    <cellStyle name="40% - Accent3 2 2 4 5" xfId="10352" xr:uid="{7C761AC3-FCB9-4E5C-9FBF-0215D724ECFA}"/>
    <cellStyle name="40% - Accent3 2 2 5" xfId="2363" xr:uid="{284D825F-CCED-4DBF-BF33-DF78BF088A96}"/>
    <cellStyle name="40% - Accent3 2 2 5 2" xfId="4435" xr:uid="{8336D285-B22E-446A-A6B7-F22CD5DC83F7}"/>
    <cellStyle name="40% - Accent3 2 2 5 3" xfId="6491" xr:uid="{DB77890B-80DC-4316-953B-CC5301DC1919}"/>
    <cellStyle name="40% - Accent3 2 2 5 4" xfId="8547" xr:uid="{313FACC4-A009-4AB9-B25A-1FB782B6AD6C}"/>
    <cellStyle name="40% - Accent3 2 2 5 5" xfId="10586" xr:uid="{F9264DD2-42B7-4A76-9B6B-EFBF96DBE907}"/>
    <cellStyle name="40% - Accent3 2 2 6" xfId="2598" xr:uid="{FA10095D-4E65-479E-9444-8CDAE8C2E205}"/>
    <cellStyle name="40% - Accent3 2 2 6 2" xfId="4669" xr:uid="{E6867818-DD98-4C56-BE04-1664B50B46E9}"/>
    <cellStyle name="40% - Accent3 2 2 6 3" xfId="6725" xr:uid="{C4D183F0-7558-4539-8F4F-395C78CD5B13}"/>
    <cellStyle name="40% - Accent3 2 2 6 4" xfId="8781" xr:uid="{666C40D8-0B8C-4315-BA9A-DFB633D50468}"/>
    <cellStyle name="40% - Accent3 2 2 6 5" xfId="10820" xr:uid="{42766B47-B819-4327-A49C-7704220CC39A}"/>
    <cellStyle name="40% - Accent3 2 2 7" xfId="2836" xr:uid="{7D12734A-868B-4F53-9866-10664E78FB35}"/>
    <cellStyle name="40% - Accent3 2 2 7 2" xfId="4903" xr:uid="{AAE5FFE1-85A1-4CBE-B3BE-6720796AD9BD}"/>
    <cellStyle name="40% - Accent3 2 2 7 3" xfId="6959" xr:uid="{181B178B-40DD-4C11-ADB4-A5E6098DBF21}"/>
    <cellStyle name="40% - Accent3 2 2 7 4" xfId="9015" xr:uid="{6D5AA04A-D2C6-44C9-B555-44792341B21B}"/>
    <cellStyle name="40% - Accent3 2 2 7 5" xfId="11054" xr:uid="{58CC69A9-8860-4BBB-B758-614ABC857789}"/>
    <cellStyle name="40% - Accent3 2 2 8" xfId="1369" xr:uid="{BD181668-B449-4659-BC92-47B77A6C0C6D}"/>
    <cellStyle name="40% - Accent3 2 2 8 2" xfId="3499" xr:uid="{2BD21DA2-F7FD-49DF-8E84-E2EC6CF4CE96}"/>
    <cellStyle name="40% - Accent3 2 2 8 3" xfId="5555" xr:uid="{0E995B6B-E7CA-4C11-8A27-F089C0FA5C13}"/>
    <cellStyle name="40% - Accent3 2 2 8 4" xfId="7611" xr:uid="{AFE4EF16-2669-4B58-9F74-406B5AC5CA89}"/>
    <cellStyle name="40% - Accent3 2 2 8 5" xfId="9650" xr:uid="{72E1CA93-371A-4ABE-AE3A-8959FB69FF55}"/>
    <cellStyle name="40% - Accent3 2 2 9" xfId="3004" xr:uid="{282ACE34-919A-4DCF-9EC0-663A9A0FE197}"/>
    <cellStyle name="40% - Accent3 2 3" xfId="1241" xr:uid="{D8F3B237-2CE0-4F48-A4BF-65BD208870BC}"/>
    <cellStyle name="40% - Accent3 2 3 2" xfId="3372" xr:uid="{E7B442A0-CA95-4437-942A-56EAA0B6BAD5}"/>
    <cellStyle name="40% - Accent3 2 3 3" xfId="5428" xr:uid="{7D98C516-F350-4A78-BF24-9A87CF26641A}"/>
    <cellStyle name="40% - Accent3 2 3 4" xfId="7484" xr:uid="{C88CF9E7-A2D3-4635-AF4B-AE0B00511015}"/>
    <cellStyle name="40% - Accent3 2 3 5" xfId="9523" xr:uid="{4AA634BA-6C2F-493D-84CB-878A28A6525A}"/>
    <cellStyle name="40% - Accent3 2 4" xfId="1461" xr:uid="{2CDC9E51-E671-4FEB-881A-97F5034C71BB}"/>
    <cellStyle name="40% - Accent3 2 4 2" xfId="3573" xr:uid="{6A1F5874-A6CC-4F05-AA13-98B0D5086489}"/>
    <cellStyle name="40% - Accent3 2 4 3" xfId="5629" xr:uid="{6D628F8F-5380-4E69-BB13-6E7FB93486E1}"/>
    <cellStyle name="40% - Accent3 2 4 4" xfId="7685" xr:uid="{294B5805-5DEB-47DC-B00D-86C48AEE8DF0}"/>
    <cellStyle name="40% - Accent3 2 4 5" xfId="9724" xr:uid="{067B5DE9-0E0C-4788-A763-1C1EB7ABEEAD}"/>
    <cellStyle name="40% - Accent3 2 5" xfId="1718" xr:uid="{EB9BA273-6891-4C8D-B168-3D2A57E0E9A2}"/>
    <cellStyle name="40% - Accent3 2 5 2" xfId="3807" xr:uid="{E3EA2C52-23B9-4AEE-A61E-CCBE3990A57C}"/>
    <cellStyle name="40% - Accent3 2 5 3" xfId="5863" xr:uid="{7B04A87F-4CFD-4E70-8CDC-75AD6A2D1902}"/>
    <cellStyle name="40% - Accent3 2 5 4" xfId="7919" xr:uid="{B4B6DC2C-D113-4947-8245-0B849A9EA821}"/>
    <cellStyle name="40% - Accent3 2 5 5" xfId="9958" xr:uid="{DF463273-98E6-4A4A-AB34-24AAFEE353BE}"/>
    <cellStyle name="40% - Accent3 2 6" xfId="1969" xr:uid="{E1C540A9-269D-461F-AEE3-EB9CFBAFA285}"/>
    <cellStyle name="40% - Accent3 2 6 2" xfId="4041" xr:uid="{E78C6839-4810-49CF-85D3-50996A33FB1B}"/>
    <cellStyle name="40% - Accent3 2 6 3" xfId="6097" xr:uid="{8FD3794E-9A3E-424B-BDB2-BC5573801EC7}"/>
    <cellStyle name="40% - Accent3 2 6 4" xfId="8153" xr:uid="{A2AB84DF-5FAB-437A-B8FB-9905BC5805A4}"/>
    <cellStyle name="40% - Accent3 2 6 5" xfId="10192" xr:uid="{5FC68C53-5A3F-46CA-B582-32865E63389F}"/>
    <cellStyle name="40% - Accent3 2 7" xfId="2203" xr:uid="{B166391B-0348-43CA-B7AD-63D3F4C39A6A}"/>
    <cellStyle name="40% - Accent3 2 7 2" xfId="4275" xr:uid="{5435F732-2DCD-4348-BCD4-5A549642FECE}"/>
    <cellStyle name="40% - Accent3 2 7 3" xfId="6331" xr:uid="{77C85353-6169-4B58-B1E4-B3BF639C9C38}"/>
    <cellStyle name="40% - Accent3 2 7 4" xfId="8387" xr:uid="{E39CABCA-94A3-43D4-9050-F81263C79203}"/>
    <cellStyle name="40% - Accent3 2 7 5" xfId="10426" xr:uid="{C1B70555-341B-4410-8538-651BABE18A23}"/>
    <cellStyle name="40% - Accent3 2 8" xfId="2438" xr:uid="{92F3558C-618B-4D14-BF79-4CA7EE63EB2B}"/>
    <cellStyle name="40% - Accent3 2 8 2" xfId="4509" xr:uid="{8884ECC3-28F6-46DC-9453-CE05463AF194}"/>
    <cellStyle name="40% - Accent3 2 8 3" xfId="6565" xr:uid="{5CE5945D-D393-45AC-AF28-589D3532FED6}"/>
    <cellStyle name="40% - Accent3 2 8 4" xfId="8621" xr:uid="{527D8409-8BB8-48AF-B963-D80A2DA19A2B}"/>
    <cellStyle name="40% - Accent3 2 8 5" xfId="10660" xr:uid="{21963449-AA4E-47A9-A1C7-1740AF77DB6A}"/>
    <cellStyle name="40% - Accent3 2 9" xfId="2675" xr:uid="{FB359673-623E-4020-920C-0E98FFB0F37C}"/>
    <cellStyle name="40% - Accent3 2 9 2" xfId="4743" xr:uid="{84733B47-A76C-45F2-B5FE-5598D6337AB5}"/>
    <cellStyle name="40% - Accent3 2 9 3" xfId="6799" xr:uid="{CD7FA42C-5BE7-4D92-92E7-5D119CCE0665}"/>
    <cellStyle name="40% - Accent3 2 9 4" xfId="8855" xr:uid="{20E17A24-D341-4E9B-BC47-708ED3E4DD6D}"/>
    <cellStyle name="40% - Accent3 2 9 5" xfId="10894" xr:uid="{B2650388-096C-4B67-8952-DC7BBA14CDE7}"/>
    <cellStyle name="40% - Accent4 2" xfId="191" xr:uid="{2089D4D6-B9CA-49A4-A4CD-D2E93D19E24B}"/>
    <cellStyle name="40% - Accent4 2 10" xfId="1193" xr:uid="{DC27A929-23D2-43E3-8D9D-39C20EA3532A}"/>
    <cellStyle name="40% - Accent4 2 10 2" xfId="3324" xr:uid="{AC78D582-796C-47E9-A977-19E55AE586C9}"/>
    <cellStyle name="40% - Accent4 2 10 3" xfId="5380" xr:uid="{0D8F4C16-F432-4D3D-96CB-F24D026D98B7}"/>
    <cellStyle name="40% - Accent4 2 10 4" xfId="7436" xr:uid="{81A2C360-6266-495C-9A37-02DC05DB351B}"/>
    <cellStyle name="40% - Accent4 2 10 5" xfId="9475" xr:uid="{E3E1CB16-063E-4872-BB33-B42A177C6D2A}"/>
    <cellStyle name="40% - Accent4 2 2" xfId="429" xr:uid="{8E8D4EC2-5613-40F0-A98F-E52367A6C34C}"/>
    <cellStyle name="40% - Accent4 2 2 10" xfId="5061" xr:uid="{D3D5A390-C880-40BF-BEAC-A32C83A01872}"/>
    <cellStyle name="40% - Accent4 2 2 11" xfId="7117" xr:uid="{D9383389-0887-4593-8646-6B296FCB380C}"/>
    <cellStyle name="40% - Accent4 2 2 12" xfId="9155" xr:uid="{54F68186-D8F4-4070-96C9-E978A49AC708}"/>
    <cellStyle name="40% - Accent4 2 2 2" xfId="1623" xr:uid="{FBC7C237-F6F3-430C-AD91-C9B11FC5ADED}"/>
    <cellStyle name="40% - Accent4 2 2 2 2" xfId="3734" xr:uid="{A5B923D1-B089-4D1E-820B-EF7EB1A1BD8A}"/>
    <cellStyle name="40% - Accent4 2 2 2 3" xfId="5790" xr:uid="{8B7F3DD1-70B3-4B37-9506-8AAFC752BAC8}"/>
    <cellStyle name="40% - Accent4 2 2 2 4" xfId="7846" xr:uid="{C49E7569-6A64-4274-870E-27C0709FDEFB}"/>
    <cellStyle name="40% - Accent4 2 2 2 5" xfId="9885" xr:uid="{6BE7D0CE-BA36-457D-A5A0-07E50DCA5382}"/>
    <cellStyle name="40% - Accent4 2 2 3" xfId="1880" xr:uid="{1B6C434C-285E-4E27-87F5-6523B4F48F8F}"/>
    <cellStyle name="40% - Accent4 2 2 3 2" xfId="3968" xr:uid="{93929635-CFE6-4737-BF96-A51D8EF78D14}"/>
    <cellStyle name="40% - Accent4 2 2 3 3" xfId="6024" xr:uid="{3268A055-4892-45FD-B831-A665D6C5060F}"/>
    <cellStyle name="40% - Accent4 2 2 3 4" xfId="8080" xr:uid="{62E88493-F1A9-4BCE-87BA-1A8F65F90A77}"/>
    <cellStyle name="40% - Accent4 2 2 3 5" xfId="10119" xr:uid="{1F9B8923-A77E-4810-9D38-740F289320CF}"/>
    <cellStyle name="40% - Accent4 2 2 4" xfId="2130" xr:uid="{D8A88CF1-AFB4-4D0F-A3DE-24A8AE9BCADA}"/>
    <cellStyle name="40% - Accent4 2 2 4 2" xfId="4202" xr:uid="{EFA03EC1-FBB4-40C6-A787-2C915C16B9B6}"/>
    <cellStyle name="40% - Accent4 2 2 4 3" xfId="6258" xr:uid="{AE8798E2-8043-486A-A908-259A1FABFCB8}"/>
    <cellStyle name="40% - Accent4 2 2 4 4" xfId="8314" xr:uid="{AC2D1996-666C-4A5C-A37A-9EDA0623937D}"/>
    <cellStyle name="40% - Accent4 2 2 4 5" xfId="10353" xr:uid="{C64700BA-6A2A-4163-BCC6-0E01D3E09AF6}"/>
    <cellStyle name="40% - Accent4 2 2 5" xfId="2364" xr:uid="{4B5438E1-8866-4F03-B438-BB6C4ECCBAB1}"/>
    <cellStyle name="40% - Accent4 2 2 5 2" xfId="4436" xr:uid="{5C6FB4A1-CD86-4BF0-A621-20448B8C9F0F}"/>
    <cellStyle name="40% - Accent4 2 2 5 3" xfId="6492" xr:uid="{9E8DA565-C33D-405B-8C23-DDCD805883F3}"/>
    <cellStyle name="40% - Accent4 2 2 5 4" xfId="8548" xr:uid="{95920CE9-1826-47C8-A6EF-050DB3EC62CC}"/>
    <cellStyle name="40% - Accent4 2 2 5 5" xfId="10587" xr:uid="{D4038964-6614-4AA3-B201-A867E76B0ECB}"/>
    <cellStyle name="40% - Accent4 2 2 6" xfId="2599" xr:uid="{80219973-F691-4A1C-B624-ED67413FA25E}"/>
    <cellStyle name="40% - Accent4 2 2 6 2" xfId="4670" xr:uid="{F932C8DC-E929-484F-B51D-E90488354525}"/>
    <cellStyle name="40% - Accent4 2 2 6 3" xfId="6726" xr:uid="{357711A4-30E1-4416-93B2-328BFFD3487D}"/>
    <cellStyle name="40% - Accent4 2 2 6 4" xfId="8782" xr:uid="{AB01FE45-F1AE-4435-B6A9-23354D3646C9}"/>
    <cellStyle name="40% - Accent4 2 2 6 5" xfId="10821" xr:uid="{9EEB0EEA-9B49-4DF7-945D-DCEDD02E8C51}"/>
    <cellStyle name="40% - Accent4 2 2 7" xfId="2837" xr:uid="{347A2DC0-1125-4DBB-858B-2B4FE1D80CFD}"/>
    <cellStyle name="40% - Accent4 2 2 7 2" xfId="4904" xr:uid="{A321E8F0-4564-482E-A7FD-5336A035A1E9}"/>
    <cellStyle name="40% - Accent4 2 2 7 3" xfId="6960" xr:uid="{A1418F4F-6702-4A8E-B631-E82D6773CC36}"/>
    <cellStyle name="40% - Accent4 2 2 7 4" xfId="9016" xr:uid="{36146F6A-2871-4BB4-8E97-64A994B76187}"/>
    <cellStyle name="40% - Accent4 2 2 7 5" xfId="11055" xr:uid="{3FAF6F8F-00AE-4015-9748-403B7CDC1F0D}"/>
    <cellStyle name="40% - Accent4 2 2 8" xfId="1370" xr:uid="{C7196AF6-D911-4D49-909B-E5CC44BDFE79}"/>
    <cellStyle name="40% - Accent4 2 2 8 2" xfId="3500" xr:uid="{DEDE2ABB-08D8-4B70-A100-4D836A3A0EE0}"/>
    <cellStyle name="40% - Accent4 2 2 8 3" xfId="5556" xr:uid="{13717CB3-5CEA-4B25-BFAA-BD5804485766}"/>
    <cellStyle name="40% - Accent4 2 2 8 4" xfId="7612" xr:uid="{D0AA7DA6-9766-466E-9ABE-DE0A6F05EB23}"/>
    <cellStyle name="40% - Accent4 2 2 8 5" xfId="9651" xr:uid="{0D7874B6-211C-45E8-A58C-7D7AAC724EE2}"/>
    <cellStyle name="40% - Accent4 2 2 9" xfId="3005" xr:uid="{54EC7A32-75C9-48CF-8B85-1E7BBC347C10}"/>
    <cellStyle name="40% - Accent4 2 3" xfId="1242" xr:uid="{EC1CFAB4-5D77-4B7A-8623-CD0B11132FD9}"/>
    <cellStyle name="40% - Accent4 2 3 2" xfId="3373" xr:uid="{F0728098-33A5-40DA-8A5D-4970420ED764}"/>
    <cellStyle name="40% - Accent4 2 3 3" xfId="5429" xr:uid="{D1448110-27ED-46BD-8549-37EE39E68991}"/>
    <cellStyle name="40% - Accent4 2 3 4" xfId="7485" xr:uid="{E27F4ECC-42C1-436C-B8BF-2BC9A76CE444}"/>
    <cellStyle name="40% - Accent4 2 3 5" xfId="9524" xr:uid="{0DDD9942-8F52-4B57-A1E6-F7DE07F93967}"/>
    <cellStyle name="40% - Accent4 2 4" xfId="1462" xr:uid="{2974DC1A-6E26-4A49-AC3F-F691F950C257}"/>
    <cellStyle name="40% - Accent4 2 4 2" xfId="3574" xr:uid="{7626E17F-2433-4732-B889-7105170DEC30}"/>
    <cellStyle name="40% - Accent4 2 4 3" xfId="5630" xr:uid="{60FB50E9-57BB-4884-8FE0-90514A187632}"/>
    <cellStyle name="40% - Accent4 2 4 4" xfId="7686" xr:uid="{BCC7EB22-E8FC-45E5-BC95-E56D75572A75}"/>
    <cellStyle name="40% - Accent4 2 4 5" xfId="9725" xr:uid="{2938D08B-1B31-40F2-9B40-16525D18343F}"/>
    <cellStyle name="40% - Accent4 2 5" xfId="1719" xr:uid="{709BA70F-7B56-4930-9D0E-39E890335090}"/>
    <cellStyle name="40% - Accent4 2 5 2" xfId="3808" xr:uid="{743B9B16-A9CE-45D1-A57B-739CDCA572AA}"/>
    <cellStyle name="40% - Accent4 2 5 3" xfId="5864" xr:uid="{8AFB2773-893D-42D3-98D8-07194C61518F}"/>
    <cellStyle name="40% - Accent4 2 5 4" xfId="7920" xr:uid="{A06B4F4B-4C56-4885-9200-233A4D821B4A}"/>
    <cellStyle name="40% - Accent4 2 5 5" xfId="9959" xr:uid="{1D2E2D5D-ABEF-40C7-BD9F-94EBA7ABC9C0}"/>
    <cellStyle name="40% - Accent4 2 6" xfId="1970" xr:uid="{B75991CA-5FFB-4BE0-9BD8-9BB0D1714762}"/>
    <cellStyle name="40% - Accent4 2 6 2" xfId="4042" xr:uid="{2D80E126-FB61-449D-9291-ADE3D100A38E}"/>
    <cellStyle name="40% - Accent4 2 6 3" xfId="6098" xr:uid="{E1CA7B35-21D2-4569-A861-CCE7E4506304}"/>
    <cellStyle name="40% - Accent4 2 6 4" xfId="8154" xr:uid="{E8A1DD5F-AB8F-4C4F-A362-37055AE3C35D}"/>
    <cellStyle name="40% - Accent4 2 6 5" xfId="10193" xr:uid="{4B099E7A-43C6-4D01-BB64-65B6DBD5275B}"/>
    <cellStyle name="40% - Accent4 2 7" xfId="2204" xr:uid="{10C7974C-F57C-4181-98E9-F347780FAA26}"/>
    <cellStyle name="40% - Accent4 2 7 2" xfId="4276" xr:uid="{1A3BEB75-FD6A-42F2-BD47-441C2FAD1EE5}"/>
    <cellStyle name="40% - Accent4 2 7 3" xfId="6332" xr:uid="{A7A0438B-3813-453B-8969-B58AC1FC48F2}"/>
    <cellStyle name="40% - Accent4 2 7 4" xfId="8388" xr:uid="{ECEDDA45-0019-4AA7-8BCD-3AF3F7D3FF99}"/>
    <cellStyle name="40% - Accent4 2 7 5" xfId="10427" xr:uid="{4727F70E-2E32-4D52-B9A5-C212EF5BEF8B}"/>
    <cellStyle name="40% - Accent4 2 8" xfId="2439" xr:uid="{08C5A76F-C034-4A6A-8223-ED542A3AA81E}"/>
    <cellStyle name="40% - Accent4 2 8 2" xfId="4510" xr:uid="{49E51FC0-8BA7-48C8-A892-629CA6222CD1}"/>
    <cellStyle name="40% - Accent4 2 8 3" xfId="6566" xr:uid="{692062AC-7EE9-4590-B96A-54858235D5B1}"/>
    <cellStyle name="40% - Accent4 2 8 4" xfId="8622" xr:uid="{3347BB68-6A18-4BE5-8D20-5E577D060F37}"/>
    <cellStyle name="40% - Accent4 2 8 5" xfId="10661" xr:uid="{A7708047-9027-4699-AC47-0CB414D2E639}"/>
    <cellStyle name="40% - Accent4 2 9" xfId="2676" xr:uid="{8FD2BC94-8D5E-4699-A3CE-21947C01264B}"/>
    <cellStyle name="40% - Accent4 2 9 2" xfId="4744" xr:uid="{29E8AB59-477F-42EC-A9B2-EBA924898BDA}"/>
    <cellStyle name="40% - Accent4 2 9 3" xfId="6800" xr:uid="{9C29F22A-0F0F-425F-9DA6-26C8C595A29D}"/>
    <cellStyle name="40% - Accent4 2 9 4" xfId="8856" xr:uid="{032C9105-281E-4058-A061-C4775AB59518}"/>
    <cellStyle name="40% - Accent4 2 9 5" xfId="10895" xr:uid="{DA230259-BE8E-46D1-AA19-5B58BCEFA01F}"/>
    <cellStyle name="40% - Accent5 2" xfId="192" xr:uid="{CF5097B4-A48A-4566-9197-E43F628B78D0}"/>
    <cellStyle name="40% - Accent5 2 10" xfId="1195" xr:uid="{7FE3E7C9-7FCD-420A-8F20-43612611BBBE}"/>
    <cellStyle name="40% - Accent5 2 10 2" xfId="3326" xr:uid="{A0CC44D6-9162-445C-83B0-73E8EB6022A4}"/>
    <cellStyle name="40% - Accent5 2 10 3" xfId="5382" xr:uid="{C07A3A48-9D00-4323-B8C5-E2F709E39DDD}"/>
    <cellStyle name="40% - Accent5 2 10 4" xfId="7438" xr:uid="{CF407968-C392-4846-817F-DFAB9638C237}"/>
    <cellStyle name="40% - Accent5 2 10 5" xfId="9477" xr:uid="{0C7A1503-716D-4F8F-B786-3DFF4B420364}"/>
    <cellStyle name="40% - Accent5 2 2" xfId="430" xr:uid="{7A32EDBA-0BA1-4111-84D4-B122EE652821}"/>
    <cellStyle name="40% - Accent5 2 2 10" xfId="5062" xr:uid="{D4858E54-1549-41F2-8D45-1462B322312B}"/>
    <cellStyle name="40% - Accent5 2 2 11" xfId="7118" xr:uid="{45724C6A-A01F-42F4-B100-6C800EDA2F7F}"/>
    <cellStyle name="40% - Accent5 2 2 12" xfId="9156" xr:uid="{535E4D60-691C-446D-A4CE-938627B933BD}"/>
    <cellStyle name="40% - Accent5 2 2 2" xfId="1624" xr:uid="{D8CA5B56-594B-4556-BA6D-CB58F5F7660C}"/>
    <cellStyle name="40% - Accent5 2 2 2 2" xfId="3735" xr:uid="{BBF3E89A-FA47-4B1F-8A24-B25B2957BBCC}"/>
    <cellStyle name="40% - Accent5 2 2 2 3" xfId="5791" xr:uid="{1A75ABFC-2EAE-4191-9595-C2BC24A8725C}"/>
    <cellStyle name="40% - Accent5 2 2 2 4" xfId="7847" xr:uid="{8D40DD06-2356-4CE3-9C89-BF54FA09311D}"/>
    <cellStyle name="40% - Accent5 2 2 2 5" xfId="9886" xr:uid="{562164F0-20AB-485D-9101-8366C5A1B8E9}"/>
    <cellStyle name="40% - Accent5 2 2 3" xfId="1881" xr:uid="{1C67055B-85E1-4509-89F9-4A9487BACD7B}"/>
    <cellStyle name="40% - Accent5 2 2 3 2" xfId="3969" xr:uid="{822539CD-3B6A-420A-97F5-2274D2163036}"/>
    <cellStyle name="40% - Accent5 2 2 3 3" xfId="6025" xr:uid="{418E8335-A86F-4F5F-AABF-150A0DE7719F}"/>
    <cellStyle name="40% - Accent5 2 2 3 4" xfId="8081" xr:uid="{66CCFDEC-CC2F-49E0-863D-C2BB35F6DD69}"/>
    <cellStyle name="40% - Accent5 2 2 3 5" xfId="10120" xr:uid="{BD938204-25C2-4FE3-A846-6BC4389BBB48}"/>
    <cellStyle name="40% - Accent5 2 2 4" xfId="2131" xr:uid="{C79FC6F2-1551-426C-907D-272210A0C5EC}"/>
    <cellStyle name="40% - Accent5 2 2 4 2" xfId="4203" xr:uid="{EC5F64C0-044C-4CCC-A12E-DF9D94175C42}"/>
    <cellStyle name="40% - Accent5 2 2 4 3" xfId="6259" xr:uid="{9923B549-2D7F-4FE1-99D7-4429945B6A08}"/>
    <cellStyle name="40% - Accent5 2 2 4 4" xfId="8315" xr:uid="{A240E9D9-EA47-4C28-A365-53824ECC7CC0}"/>
    <cellStyle name="40% - Accent5 2 2 4 5" xfId="10354" xr:uid="{CBEC9F19-620C-42E6-8FFA-5A075C65B0C5}"/>
    <cellStyle name="40% - Accent5 2 2 5" xfId="2365" xr:uid="{09004E3D-BA3E-41E9-A3E2-EA3869DEF450}"/>
    <cellStyle name="40% - Accent5 2 2 5 2" xfId="4437" xr:uid="{D2539668-770F-463A-84E7-65F67C1FB7E9}"/>
    <cellStyle name="40% - Accent5 2 2 5 3" xfId="6493" xr:uid="{82100EF7-0249-4C52-A97D-9251D9F2F2DD}"/>
    <cellStyle name="40% - Accent5 2 2 5 4" xfId="8549" xr:uid="{CCE757C6-487B-4539-A470-76607D07FC06}"/>
    <cellStyle name="40% - Accent5 2 2 5 5" xfId="10588" xr:uid="{8AB27634-C88B-463D-9E12-85C64C04789D}"/>
    <cellStyle name="40% - Accent5 2 2 6" xfId="2600" xr:uid="{CE8B9EB0-A34E-4041-ADE5-C8F590D59EC3}"/>
    <cellStyle name="40% - Accent5 2 2 6 2" xfId="4671" xr:uid="{D2C5845D-AFD1-435C-B584-0B6221ED730C}"/>
    <cellStyle name="40% - Accent5 2 2 6 3" xfId="6727" xr:uid="{D5936D1E-03E1-42FA-BC71-05D91E25D700}"/>
    <cellStyle name="40% - Accent5 2 2 6 4" xfId="8783" xr:uid="{584E47C5-534B-436F-B155-8024B389C841}"/>
    <cellStyle name="40% - Accent5 2 2 6 5" xfId="10822" xr:uid="{FC2B31D0-E551-4A21-8B8A-CD4609896D8A}"/>
    <cellStyle name="40% - Accent5 2 2 7" xfId="2838" xr:uid="{901B3550-7B40-41A9-ABC7-F76EEEEDC81F}"/>
    <cellStyle name="40% - Accent5 2 2 7 2" xfId="4905" xr:uid="{852DF252-D5AA-4ACC-9F89-A4FADB3B2D45}"/>
    <cellStyle name="40% - Accent5 2 2 7 3" xfId="6961" xr:uid="{4DD83229-5761-4D88-A628-F3F391CAF350}"/>
    <cellStyle name="40% - Accent5 2 2 7 4" xfId="9017" xr:uid="{CDF25ADE-1AE2-4FF4-9E73-B1507D9032CA}"/>
    <cellStyle name="40% - Accent5 2 2 7 5" xfId="11056" xr:uid="{ECE319DA-FA15-4AB1-8058-2036EDF2C44F}"/>
    <cellStyle name="40% - Accent5 2 2 8" xfId="1371" xr:uid="{090922C6-4A52-47B4-A00D-70D2DF36213F}"/>
    <cellStyle name="40% - Accent5 2 2 8 2" xfId="3501" xr:uid="{4542C4C4-388E-4283-8878-8FA9DD994A90}"/>
    <cellStyle name="40% - Accent5 2 2 8 3" xfId="5557" xr:uid="{D3770CAF-7F2C-4653-A499-C77677EFF790}"/>
    <cellStyle name="40% - Accent5 2 2 8 4" xfId="7613" xr:uid="{09D15A33-637C-4B89-AEBF-C46FAB00C486}"/>
    <cellStyle name="40% - Accent5 2 2 8 5" xfId="9652" xr:uid="{3B32BE6C-741F-47A4-A263-D35AB778798D}"/>
    <cellStyle name="40% - Accent5 2 2 9" xfId="3006" xr:uid="{587FBAC0-43D1-43A2-90D5-234FA8A3169D}"/>
    <cellStyle name="40% - Accent5 2 3" xfId="1243" xr:uid="{AB8E0DA5-17CB-4136-9C7E-2229C550CB7B}"/>
    <cellStyle name="40% - Accent5 2 3 2" xfId="3374" xr:uid="{A875D660-0DE9-47B8-8F9F-5106F94DA260}"/>
    <cellStyle name="40% - Accent5 2 3 3" xfId="5430" xr:uid="{DE3BB6B5-DDDC-4F41-BD3F-476A30EBD663}"/>
    <cellStyle name="40% - Accent5 2 3 4" xfId="7486" xr:uid="{99209E0C-8E06-4067-984E-0B0E398C0BCE}"/>
    <cellStyle name="40% - Accent5 2 3 5" xfId="9525" xr:uid="{C78CD47E-9231-449F-8E52-C5A7DA4C9DAC}"/>
    <cellStyle name="40% - Accent5 2 4" xfId="1463" xr:uid="{9582739F-2597-4844-A9E9-43E8D7D4D3C5}"/>
    <cellStyle name="40% - Accent5 2 4 2" xfId="3575" xr:uid="{45052577-AC63-42FD-B369-008014A10B19}"/>
    <cellStyle name="40% - Accent5 2 4 3" xfId="5631" xr:uid="{F5B724DF-7782-4B21-B0BD-2E6D19880984}"/>
    <cellStyle name="40% - Accent5 2 4 4" xfId="7687" xr:uid="{A535FFD0-92C2-4E5D-A383-5AA732300031}"/>
    <cellStyle name="40% - Accent5 2 4 5" xfId="9726" xr:uid="{45E851CB-6E18-4CC2-B335-2693D6FA544E}"/>
    <cellStyle name="40% - Accent5 2 5" xfId="1720" xr:uid="{4FCCB648-36F1-4FFE-870C-529DACE61E01}"/>
    <cellStyle name="40% - Accent5 2 5 2" xfId="3809" xr:uid="{00047849-9E0F-43E2-86C4-AABD9D74433F}"/>
    <cellStyle name="40% - Accent5 2 5 3" xfId="5865" xr:uid="{44E290E4-1133-4ECB-A28A-B7838538D0EC}"/>
    <cellStyle name="40% - Accent5 2 5 4" xfId="7921" xr:uid="{80D344DA-E409-47A8-9A42-E2F44A480202}"/>
    <cellStyle name="40% - Accent5 2 5 5" xfId="9960" xr:uid="{EAD8E7C5-E3A2-4A83-8E23-5C4832B21F15}"/>
    <cellStyle name="40% - Accent5 2 6" xfId="1971" xr:uid="{EE546E80-D823-45AA-BB33-ADA904188546}"/>
    <cellStyle name="40% - Accent5 2 6 2" xfId="4043" xr:uid="{4237D110-1085-4E7E-A40D-EBDC6755CE1B}"/>
    <cellStyle name="40% - Accent5 2 6 3" xfId="6099" xr:uid="{6F66F9A5-735D-4ABD-8863-E4DA144EA084}"/>
    <cellStyle name="40% - Accent5 2 6 4" xfId="8155" xr:uid="{412DB19B-8C0C-4554-906D-495C45AAEBA1}"/>
    <cellStyle name="40% - Accent5 2 6 5" xfId="10194" xr:uid="{2FA8388D-666C-449A-9EB3-FD6CA76B4547}"/>
    <cellStyle name="40% - Accent5 2 7" xfId="2205" xr:uid="{649F64E5-02FB-4E70-9960-FFE7E23F67FC}"/>
    <cellStyle name="40% - Accent5 2 7 2" xfId="4277" xr:uid="{2FC6F377-559F-4350-8290-0A8942E0F046}"/>
    <cellStyle name="40% - Accent5 2 7 3" xfId="6333" xr:uid="{5D043E78-4885-4F44-91A9-34C0579E7E44}"/>
    <cellStyle name="40% - Accent5 2 7 4" xfId="8389" xr:uid="{6CE28EA0-6523-496A-84F1-98B011C2B9B2}"/>
    <cellStyle name="40% - Accent5 2 7 5" xfId="10428" xr:uid="{F520071A-78C2-4459-92B7-D591854CF0F6}"/>
    <cellStyle name="40% - Accent5 2 8" xfId="2440" xr:uid="{46531574-0C0B-4D58-B444-997C023C004D}"/>
    <cellStyle name="40% - Accent5 2 8 2" xfId="4511" xr:uid="{2BC7AAF7-135C-4E5F-8665-AAAEC5955586}"/>
    <cellStyle name="40% - Accent5 2 8 3" xfId="6567" xr:uid="{3157CAFB-60D5-4F3B-A8CF-BECB40A8C9EA}"/>
    <cellStyle name="40% - Accent5 2 8 4" xfId="8623" xr:uid="{73E1EF0F-1B70-4BC7-AABA-F681E3BE68B2}"/>
    <cellStyle name="40% - Accent5 2 8 5" xfId="10662" xr:uid="{3975F94E-52D5-4BCF-BABC-499657C13229}"/>
    <cellStyle name="40% - Accent5 2 9" xfId="2677" xr:uid="{F6D8C840-42AB-4651-951D-1C7CBCD3E03E}"/>
    <cellStyle name="40% - Accent5 2 9 2" xfId="4745" xr:uid="{8C57727E-BFEC-447E-BE55-49A53BC07E01}"/>
    <cellStyle name="40% - Accent5 2 9 3" xfId="6801" xr:uid="{EB5B8634-5253-4491-8E3B-A637A9B43F0E}"/>
    <cellStyle name="40% - Accent5 2 9 4" xfId="8857" xr:uid="{4B57E7EF-2E6C-4F78-AB33-24E3788A819C}"/>
    <cellStyle name="40% - Accent5 2 9 5" xfId="10896" xr:uid="{DCB422A0-DECF-4151-9D66-12734898542D}"/>
    <cellStyle name="40% - Accent6 2" xfId="193" xr:uid="{40A42FD5-A5F1-40EA-8AB0-8B483200E40C}"/>
    <cellStyle name="40% - Accent6 2 10" xfId="1197" xr:uid="{05256706-B960-4B0C-9AAE-569F8DB662DC}"/>
    <cellStyle name="40% - Accent6 2 10 2" xfId="3328" xr:uid="{CDF52C34-F60F-4907-8A66-96E40DA7E873}"/>
    <cellStyle name="40% - Accent6 2 10 3" xfId="5384" xr:uid="{9867D41E-EDAC-4D50-986D-50225D70756D}"/>
    <cellStyle name="40% - Accent6 2 10 4" xfId="7440" xr:uid="{9C06BA92-C515-4D14-8A70-18622C9C0DE8}"/>
    <cellStyle name="40% - Accent6 2 10 5" xfId="9479" xr:uid="{4BF8D9CF-ADCB-44A8-8498-1277A7D2DAB1}"/>
    <cellStyle name="40% - Accent6 2 2" xfId="431" xr:uid="{4E69E8BC-814F-454F-9C7F-CD9D1473D495}"/>
    <cellStyle name="40% - Accent6 2 2 10" xfId="5063" xr:uid="{9B973B66-84DF-45F6-A89B-350FC3BF85DD}"/>
    <cellStyle name="40% - Accent6 2 2 11" xfId="7119" xr:uid="{3E1BEE84-474C-4473-AE18-D45DE1FCFD2F}"/>
    <cellStyle name="40% - Accent6 2 2 12" xfId="9157" xr:uid="{0FA1F48E-D47A-4E9A-B8E3-589B24D87985}"/>
    <cellStyle name="40% - Accent6 2 2 2" xfId="1625" xr:uid="{013E8882-B1D1-49F2-8051-16CCD1980347}"/>
    <cellStyle name="40% - Accent6 2 2 2 2" xfId="3736" xr:uid="{D69E3CAE-5B4C-4F3B-ABF3-42CC76D12598}"/>
    <cellStyle name="40% - Accent6 2 2 2 3" xfId="5792" xr:uid="{C3245A35-E003-460B-B253-4C7887F3FC39}"/>
    <cellStyle name="40% - Accent6 2 2 2 4" xfId="7848" xr:uid="{E8620F8B-093E-43EF-AF38-A19A966B7777}"/>
    <cellStyle name="40% - Accent6 2 2 2 5" xfId="9887" xr:uid="{6026A3CD-05BE-4946-86AD-1157CDA9E87D}"/>
    <cellStyle name="40% - Accent6 2 2 3" xfId="1882" xr:uid="{B84150D4-BE6A-4229-A4D1-DEA704C01CC0}"/>
    <cellStyle name="40% - Accent6 2 2 3 2" xfId="3970" xr:uid="{5C426DE7-38D1-4EAC-A3EB-07E69854A14C}"/>
    <cellStyle name="40% - Accent6 2 2 3 3" xfId="6026" xr:uid="{DDF3A4ED-CD07-4A9F-9A37-7C3680652310}"/>
    <cellStyle name="40% - Accent6 2 2 3 4" xfId="8082" xr:uid="{FFBEC5F1-5C00-4FDC-B85D-1BFC445800A0}"/>
    <cellStyle name="40% - Accent6 2 2 3 5" xfId="10121" xr:uid="{1A1A3302-E2E7-40F9-8917-1419F680ED45}"/>
    <cellStyle name="40% - Accent6 2 2 4" xfId="2132" xr:uid="{278B4E6C-0F9C-47F9-8112-2D99F5C426F7}"/>
    <cellStyle name="40% - Accent6 2 2 4 2" xfId="4204" xr:uid="{3840654B-CE31-4138-B007-D0B56C4B8890}"/>
    <cellStyle name="40% - Accent6 2 2 4 3" xfId="6260" xr:uid="{14F1DC45-54F1-4F94-8679-2742D13FB934}"/>
    <cellStyle name="40% - Accent6 2 2 4 4" xfId="8316" xr:uid="{D75B8433-AE1B-4A8B-A3B2-F94F3068B76D}"/>
    <cellStyle name="40% - Accent6 2 2 4 5" xfId="10355" xr:uid="{C71FCBCC-AEED-4F78-9D94-36A85429560B}"/>
    <cellStyle name="40% - Accent6 2 2 5" xfId="2366" xr:uid="{7C0BD7C6-017F-4C74-8C6E-4AE773525C7B}"/>
    <cellStyle name="40% - Accent6 2 2 5 2" xfId="4438" xr:uid="{F90CF0E2-D429-4BC6-90AA-36399A968CFB}"/>
    <cellStyle name="40% - Accent6 2 2 5 3" xfId="6494" xr:uid="{A866135C-05B1-47C2-8906-8C78017753D9}"/>
    <cellStyle name="40% - Accent6 2 2 5 4" xfId="8550" xr:uid="{AE17722C-7E31-43C7-9859-641AC8DABB56}"/>
    <cellStyle name="40% - Accent6 2 2 5 5" xfId="10589" xr:uid="{167CAB2A-7323-4E9C-8F0E-C2E8F21ECAE1}"/>
    <cellStyle name="40% - Accent6 2 2 6" xfId="2601" xr:uid="{19ED40BA-5C31-470E-B2E1-1F0BD2CD3A1B}"/>
    <cellStyle name="40% - Accent6 2 2 6 2" xfId="4672" xr:uid="{F34AE22E-9D89-4371-9880-C5B74EA2871D}"/>
    <cellStyle name="40% - Accent6 2 2 6 3" xfId="6728" xr:uid="{A91DB55E-DDD0-4A68-9403-B4859C6797F3}"/>
    <cellStyle name="40% - Accent6 2 2 6 4" xfId="8784" xr:uid="{EBB1075B-4193-4B54-B905-4B711614AA06}"/>
    <cellStyle name="40% - Accent6 2 2 6 5" xfId="10823" xr:uid="{6AC0972D-017C-4BD8-8D39-FDB9C97A84BB}"/>
    <cellStyle name="40% - Accent6 2 2 7" xfId="2839" xr:uid="{4D272C1A-686E-4965-A8E5-9578F57B7519}"/>
    <cellStyle name="40% - Accent6 2 2 7 2" xfId="4906" xr:uid="{0CB18702-74A1-4801-86B2-4B398FFA669D}"/>
    <cellStyle name="40% - Accent6 2 2 7 3" xfId="6962" xr:uid="{25E930AB-33B8-49F1-950F-F884367E1C1D}"/>
    <cellStyle name="40% - Accent6 2 2 7 4" xfId="9018" xr:uid="{69B6ACD6-AEB9-453D-B1F8-FB9C6FA215B1}"/>
    <cellStyle name="40% - Accent6 2 2 7 5" xfId="11057" xr:uid="{E101464F-BCAF-4A73-8C98-485FE56BD015}"/>
    <cellStyle name="40% - Accent6 2 2 8" xfId="1372" xr:uid="{EB90A210-D846-4AFB-92E3-0E7E93E15CC9}"/>
    <cellStyle name="40% - Accent6 2 2 8 2" xfId="3502" xr:uid="{0A3AED6F-21C4-4150-9C39-2EA410A4D5FD}"/>
    <cellStyle name="40% - Accent6 2 2 8 3" xfId="5558" xr:uid="{B8077369-3A5B-42C0-A251-250F91F1324F}"/>
    <cellStyle name="40% - Accent6 2 2 8 4" xfId="7614" xr:uid="{16AD27BD-C71A-44E8-927C-4D506745DE77}"/>
    <cellStyle name="40% - Accent6 2 2 8 5" xfId="9653" xr:uid="{A99E8C30-604C-4456-85C0-8979FF9ECAB5}"/>
    <cellStyle name="40% - Accent6 2 2 9" xfId="3007" xr:uid="{AAA5A002-14DD-4532-8A53-8E52C7C844E2}"/>
    <cellStyle name="40% - Accent6 2 3" xfId="1244" xr:uid="{F4711945-1BFE-4AC5-9828-267AC44FBA96}"/>
    <cellStyle name="40% - Accent6 2 3 2" xfId="3375" xr:uid="{341D8A28-16A1-4103-B87B-D69A324E8024}"/>
    <cellStyle name="40% - Accent6 2 3 3" xfId="5431" xr:uid="{CE84333A-2C14-47E1-8EE8-B301CCF80FCC}"/>
    <cellStyle name="40% - Accent6 2 3 4" xfId="7487" xr:uid="{6FDAD256-EC74-4D9E-B01F-9F0C45F47FF1}"/>
    <cellStyle name="40% - Accent6 2 3 5" xfId="9526" xr:uid="{BEC0953B-5A87-43D3-BEEC-D191323FF541}"/>
    <cellStyle name="40% - Accent6 2 4" xfId="1464" xr:uid="{983661EB-23F2-44A6-B6D9-6F9C926CB359}"/>
    <cellStyle name="40% - Accent6 2 4 2" xfId="3576" xr:uid="{007423C0-ACF1-4BB1-BD57-7723372F7BD8}"/>
    <cellStyle name="40% - Accent6 2 4 3" xfId="5632" xr:uid="{CBF30B57-F0F8-4AA7-864E-0E552A90C0BA}"/>
    <cellStyle name="40% - Accent6 2 4 4" xfId="7688" xr:uid="{3963938A-0977-4001-940F-D70160FAD5C0}"/>
    <cellStyle name="40% - Accent6 2 4 5" xfId="9727" xr:uid="{67CE88C5-71E5-48B0-8610-94A291E2FA1D}"/>
    <cellStyle name="40% - Accent6 2 5" xfId="1721" xr:uid="{7853F1E0-F153-4149-A7F7-A49EE97716E3}"/>
    <cellStyle name="40% - Accent6 2 5 2" xfId="3810" xr:uid="{220BB5C7-5934-4827-8012-921DCD4246C1}"/>
    <cellStyle name="40% - Accent6 2 5 3" xfId="5866" xr:uid="{60C3A530-76C3-43E5-B310-AC6C430E91DB}"/>
    <cellStyle name="40% - Accent6 2 5 4" xfId="7922" xr:uid="{46D5E569-C4C6-4FC3-B314-09430D44D578}"/>
    <cellStyle name="40% - Accent6 2 5 5" xfId="9961" xr:uid="{18027C2B-AFA6-4152-B960-C509B96E61A9}"/>
    <cellStyle name="40% - Accent6 2 6" xfId="1972" xr:uid="{3FFCDCDB-A611-4128-848B-5BAE8E10DA6A}"/>
    <cellStyle name="40% - Accent6 2 6 2" xfId="4044" xr:uid="{0AE4FC81-3CB2-44FA-91B6-FE1692EC1752}"/>
    <cellStyle name="40% - Accent6 2 6 3" xfId="6100" xr:uid="{99A2C109-6748-4B33-B724-B734DC7A490B}"/>
    <cellStyle name="40% - Accent6 2 6 4" xfId="8156" xr:uid="{F7A86BAC-F2C9-4AA0-8F47-DD795A55F8FA}"/>
    <cellStyle name="40% - Accent6 2 6 5" xfId="10195" xr:uid="{433FAAA9-E0E9-47B3-B5CF-C89B73038F6E}"/>
    <cellStyle name="40% - Accent6 2 7" xfId="2206" xr:uid="{328433F5-1997-4E4B-950D-02BB41522764}"/>
    <cellStyle name="40% - Accent6 2 7 2" xfId="4278" xr:uid="{739B059E-CA12-4158-97C3-A9FF338587ED}"/>
    <cellStyle name="40% - Accent6 2 7 3" xfId="6334" xr:uid="{137A45C2-4443-4D15-9CB6-BF91339D0065}"/>
    <cellStyle name="40% - Accent6 2 7 4" xfId="8390" xr:uid="{609773B2-0F5D-4D91-98BB-2FAE8EFDF89F}"/>
    <cellStyle name="40% - Accent6 2 7 5" xfId="10429" xr:uid="{26C8D803-E380-4267-A394-B87F0809D785}"/>
    <cellStyle name="40% - Accent6 2 8" xfId="2441" xr:uid="{B6AC48A9-E8B1-48E1-B16F-BE72D961FD1F}"/>
    <cellStyle name="40% - Accent6 2 8 2" xfId="4512" xr:uid="{0EC23E1C-A721-44B5-B635-FDCD80A7F16C}"/>
    <cellStyle name="40% - Accent6 2 8 3" xfId="6568" xr:uid="{D24BE2FF-3371-4635-83F4-5F6A6D6A9CD5}"/>
    <cellStyle name="40% - Accent6 2 8 4" xfId="8624" xr:uid="{86C70778-5FCB-4717-9106-9E681B61A7CF}"/>
    <cellStyle name="40% - Accent6 2 8 5" xfId="10663" xr:uid="{5CE08D15-673C-4085-987C-051064D58E6D}"/>
    <cellStyle name="40% - Accent6 2 9" xfId="2678" xr:uid="{D192DCA8-32BC-43BB-A4A6-C694DD8C7BC7}"/>
    <cellStyle name="40% - Accent6 2 9 2" xfId="4746" xr:uid="{74C92E8C-8093-4626-8ADE-91B6D4ECEF8A}"/>
    <cellStyle name="40% - Accent6 2 9 3" xfId="6802" xr:uid="{916CF0C3-37E2-4E5E-B77B-CC2D81B6F16D}"/>
    <cellStyle name="40% - Accent6 2 9 4" xfId="8858" xr:uid="{A5E7229F-8DE0-41F3-86A1-D74C590915DF}"/>
    <cellStyle name="40% - Accent6 2 9 5" xfId="10897" xr:uid="{1AD9D5DD-32DB-4088-9C47-DB08C65E185D}"/>
    <cellStyle name="60% - Accent1 2" xfId="194" xr:uid="{1E31A0E3-9DC7-400B-B4B7-C8D608883FA9}"/>
    <cellStyle name="60% - Accent2 2" xfId="195" xr:uid="{0A7E9CC6-0095-437E-9DBB-A6C05502B265}"/>
    <cellStyle name="60% - Accent3 2" xfId="196" xr:uid="{2D4E41E5-6DAF-49BA-8130-260ADB315B26}"/>
    <cellStyle name="60% - Accent4 2" xfId="197" xr:uid="{21B598B8-7EEE-43C4-9689-FA12A32248A8}"/>
    <cellStyle name="60% - Accent5 2" xfId="198" xr:uid="{F4020F47-C08D-4ED3-B66E-9BE625B205F0}"/>
    <cellStyle name="60% - Accent6 2" xfId="199" xr:uid="{86DBBD85-341E-4EDB-89C4-F8DB0A5C4A6B}"/>
    <cellStyle name="Above" xfId="432" xr:uid="{B9DB2004-9A64-4D63-8F74-EA568C786D7E}"/>
    <cellStyle name="Accent1 2" xfId="200" xr:uid="{F626A69B-8ADE-430A-9724-84E85984CC64}"/>
    <cellStyle name="Accent2 2" xfId="201" xr:uid="{0F965A83-3A35-4E5F-BCBF-CEA7C8AA0CAA}"/>
    <cellStyle name="Accent3 2" xfId="202" xr:uid="{81F4D9BE-969B-4747-BC0D-6C13B0775526}"/>
    <cellStyle name="Accent4 2" xfId="203" xr:uid="{3A2AEC54-6D50-4A7C-925B-839BF7DB3088}"/>
    <cellStyle name="Accent5 2" xfId="204" xr:uid="{F5C7AABD-89A2-48C9-B33C-BB131F3E9A3E}"/>
    <cellStyle name="Accent6 2" xfId="205" xr:uid="{F7336ACB-D869-4EFF-9303-4779C7473BCC}"/>
    <cellStyle name="Arial6Bold" xfId="433" xr:uid="{969E8BC9-6DEB-4BF9-89BA-CF267AF980C8}"/>
    <cellStyle name="Arial8Bold" xfId="434" xr:uid="{31E2833D-8DC0-495B-9F87-9F8141ED1219}"/>
    <cellStyle name="Arial8Italic" xfId="435" xr:uid="{3DBF3761-4638-4191-A229-B08D9F095A43}"/>
    <cellStyle name="ArialNormal" xfId="436" xr:uid="{CC9C8060-D61A-47B9-A9D4-D9751F7510B2}"/>
    <cellStyle name="Arrow" xfId="437" xr:uid="{055D3CCA-B031-4446-B3D4-412B3A111CDE}"/>
    <cellStyle name="Arrow 2" xfId="438" xr:uid="{D3E0F573-D9F4-4C58-B2AF-F6A41D929578}"/>
    <cellStyle name="Back_button" xfId="439" xr:uid="{152B8C1C-966F-4FA7-8987-5C383F9EF92C}"/>
    <cellStyle name="Bad 2" xfId="206" xr:uid="{BC7F2E2B-C955-4C08-A62D-D44CC1D5CDD2}"/>
    <cellStyle name="BALANCE_SHEET" xfId="207" xr:uid="{2BAB6776-FEB0-468E-9BED-DB68BF5857E1}"/>
    <cellStyle name="basisgro" xfId="440" xr:uid="{6932359F-50F8-4B49-B228-3F564DED97F8}"/>
    <cellStyle name="BGM Style 1" xfId="441" xr:uid="{6A6C843D-4463-4E51-A84C-797DBF42AEE2}"/>
    <cellStyle name="Blank" xfId="442" xr:uid="{68047BB0-F8E3-4A8D-9714-99D8AC32273F}"/>
    <cellStyle name="Calc_1dp" xfId="443" xr:uid="{BB55BC87-EFF7-4243-A058-E1C7AFF00B9E}"/>
    <cellStyle name="Calculation 2" xfId="208" xr:uid="{A7D657B2-28D9-438A-8562-95FBB200D912}"/>
    <cellStyle name="Cell_Gen" xfId="444" xr:uid="{9CC8D593-E1C7-4A77-9709-EFB5E2F953C2}"/>
    <cellStyle name="Chart Fonts" xfId="445" xr:uid="{E4B91621-C295-4119-B333-8D37ECA622A9}"/>
    <cellStyle name="Check Cell 2" xfId="209" xr:uid="{20805199-4121-444E-B730-84486DEBF89D}"/>
    <cellStyle name="ColHeading" xfId="446" xr:uid="{1021682B-9BF0-4F31-9E81-21B25865D461}"/>
    <cellStyle name="Comma" xfId="1" builtinId="3"/>
    <cellStyle name="Comma  - Style1" xfId="447" xr:uid="{AD5044A5-C556-4CB1-A23D-8FBF8110F168}"/>
    <cellStyle name="comma - number" xfId="448" xr:uid="{D9702CC2-9345-4645-BD44-58FC0F8592D7}"/>
    <cellStyle name="Comma [0] 2" xfId="449" xr:uid="{6CA3638F-E28D-41FE-86B4-F1151F966DC6}"/>
    <cellStyle name="Comma [2]" xfId="450" xr:uid="{C476703D-1BA9-4FE3-8CF2-6F5A964F4F5A}"/>
    <cellStyle name="Comma [3]" xfId="451" xr:uid="{2BB3E17A-7D40-493A-BC63-0C3C9CB513E6}"/>
    <cellStyle name="Comma 0" xfId="452" xr:uid="{BE78F8C5-59B1-4E51-A33A-26101C5AC495}"/>
    <cellStyle name="Comma 10" xfId="268" xr:uid="{1939B100-CE5F-4DC6-8B71-2176846A5620}"/>
    <cellStyle name="Comma 10 2" xfId="2955" xr:uid="{5E2E1914-0AAA-4C27-B54F-124189AB0FB8}"/>
    <cellStyle name="Comma 10 3" xfId="5011" xr:uid="{11CBA204-BB7D-45FA-BEA3-C0949B374F7A}"/>
    <cellStyle name="Comma 10 4" xfId="7067" xr:uid="{091361B3-B07B-4CE2-9123-E8E68DAF4F4E}"/>
    <cellStyle name="Comma 10 5" xfId="9105" xr:uid="{6082C9C1-235D-4CF3-B146-FE76F8A717CD}"/>
    <cellStyle name="Comma 11" xfId="751" xr:uid="{C127DA0E-A879-40A2-B1CC-E6BF0AAA1B88}"/>
    <cellStyle name="Comma 11 2" xfId="3058" xr:uid="{6842711F-5FF3-4A11-AF9F-B776D7B2B116}"/>
    <cellStyle name="Comma 11 3" xfId="5114" xr:uid="{62276D9C-99A7-4276-B831-EAE44AE60FE0}"/>
    <cellStyle name="Comma 11 4" xfId="7170" xr:uid="{DC1CE824-521A-417D-AA79-87F4724E0ABA}"/>
    <cellStyle name="Comma 11 5" xfId="9209" xr:uid="{4DB8D64B-629A-4EAF-92E0-D9EF26BE4385}"/>
    <cellStyle name="Comma 12" xfId="795" xr:uid="{4C73BCED-9B4F-4540-BE7E-6A0D3CF296CF}"/>
    <cellStyle name="Comma 13" xfId="757" xr:uid="{764FE9F7-88C4-41BE-A0D6-C1CB05F47B28}"/>
    <cellStyle name="Comma 14" xfId="762" xr:uid="{E525A345-AFEF-4E8B-9509-9CB4F0451671}"/>
    <cellStyle name="Comma 15" xfId="263" xr:uid="{BF96ED0F-B624-4C21-8BD6-0E9B270FBF86}"/>
    <cellStyle name="Comma 16" xfId="816" xr:uid="{D5A1C1A8-9F0D-4DBB-A646-5DA9E5A30D61}"/>
    <cellStyle name="Comma 17" xfId="761" xr:uid="{963C92FF-68C0-4263-9DD1-9C6299AC779E}"/>
    <cellStyle name="Comma 18" xfId="797" xr:uid="{D62A9AD3-4D62-4DAC-AAB8-627CE16D6517}"/>
    <cellStyle name="Comma 18 2" xfId="3065" xr:uid="{ECD729C8-BD7D-4B48-92AA-E0CBB98E366D}"/>
    <cellStyle name="Comma 18 3" xfId="5121" xr:uid="{63347080-3E35-40C7-8E07-92A47379BDE5}"/>
    <cellStyle name="Comma 18 4" xfId="7177" xr:uid="{93FA7031-F4B5-4A38-BB68-489C3BBAA871}"/>
    <cellStyle name="Comma 18 5" xfId="9216" xr:uid="{0ECB0767-0BEB-472B-BC84-40201A18C8C2}"/>
    <cellStyle name="Comma 19" xfId="883" xr:uid="{D3CB7C86-34C8-41B2-83E6-4A3B53BB02BA}"/>
    <cellStyle name="Comma 19 2" xfId="3072" xr:uid="{F0F0E4CD-8AF8-4E09-8CC7-153D79AE93E1}"/>
    <cellStyle name="Comma 19 3" xfId="5128" xr:uid="{5906A849-6DC4-4B24-85B0-D65317380358}"/>
    <cellStyle name="Comma 19 4" xfId="7184" xr:uid="{CCA65C07-9805-45BA-890C-959E0E331DBF}"/>
    <cellStyle name="Comma 19 5" xfId="9223" xr:uid="{1A881774-10F7-4245-8AA4-B96194D66B75}"/>
    <cellStyle name="Comma 2" xfId="55" xr:uid="{5A37EF81-9ADA-4E69-ABCE-79DB264327D5}"/>
    <cellStyle name="Comma 2 10" xfId="910" xr:uid="{06E0BEA4-9048-4504-AD79-F428C9403825}"/>
    <cellStyle name="Comma 2 10 2" xfId="3080" xr:uid="{9A86DBE8-1CCD-42F9-B8D8-298081453540}"/>
    <cellStyle name="Comma 2 10 3" xfId="5136" xr:uid="{B28CC1C3-1E51-4275-ADE9-19362848A4FE}"/>
    <cellStyle name="Comma 2 10 4" xfId="7192" xr:uid="{FC1C4DE8-7BA6-4849-8C68-02394DDE575D}"/>
    <cellStyle name="Comma 2 10 5" xfId="9231" xr:uid="{78CCC2FF-D1B9-4ACB-B85E-CBF5A6BFF34B}"/>
    <cellStyle name="Comma 2 11" xfId="1448" xr:uid="{3D99B549-C4A6-455A-A7FB-B489FECB825E}"/>
    <cellStyle name="Comma 2 11 2" xfId="3560" xr:uid="{AFE8022C-B14C-4AB8-9AB8-491CEA93DFDA}"/>
    <cellStyle name="Comma 2 11 3" xfId="5616" xr:uid="{05863B74-ABF2-41A1-AA93-A1AB19334C38}"/>
    <cellStyle name="Comma 2 11 4" xfId="7672" xr:uid="{A6255160-AA2A-4AD8-A42C-D93A448BA4CD}"/>
    <cellStyle name="Comma 2 11 5" xfId="9711" xr:uid="{51C0DBA9-88B9-4DB6-8A87-A60D837ED7A6}"/>
    <cellStyle name="Comma 2 12" xfId="1705" xr:uid="{CDF61CE0-B49D-4935-9FBE-EA85860C0EF9}"/>
    <cellStyle name="Comma 2 12 2" xfId="3794" xr:uid="{8CFBE4C2-0681-4390-BECA-F8F6362E00AF}"/>
    <cellStyle name="Comma 2 12 3" xfId="5850" xr:uid="{3425EC97-7BDF-47EA-8ACD-0A26B71D4DE7}"/>
    <cellStyle name="Comma 2 12 4" xfId="7906" xr:uid="{0C525952-72AB-4AAC-B3FC-6A2A581EEADF}"/>
    <cellStyle name="Comma 2 12 5" xfId="9945" xr:uid="{6EBCA915-59AA-4905-AC41-7BCA56DC4B8A}"/>
    <cellStyle name="Comma 2 13" xfId="1956" xr:uid="{38F960F9-1FBC-4AFA-9C57-306381AAAC06}"/>
    <cellStyle name="Comma 2 13 2" xfId="4028" xr:uid="{5BED41E9-3DB7-47E7-89C1-B63A4B5FA7E3}"/>
    <cellStyle name="Comma 2 13 3" xfId="6084" xr:uid="{9CE18052-F304-4C12-A68D-6C21DC0C07DE}"/>
    <cellStyle name="Comma 2 13 4" xfId="8140" xr:uid="{CA78122E-0683-4C26-958E-37047FED46CC}"/>
    <cellStyle name="Comma 2 13 5" xfId="10179" xr:uid="{A5383AB6-07E1-45A5-BA1B-150961AB451D}"/>
    <cellStyle name="Comma 2 14" xfId="2190" xr:uid="{EDE511BB-7A8F-49D3-AB06-4294383A089F}"/>
    <cellStyle name="Comma 2 14 2" xfId="4262" xr:uid="{BF24F50B-97C0-4B2A-AED1-0496E84878C8}"/>
    <cellStyle name="Comma 2 14 3" xfId="6318" xr:uid="{7C4BCCED-19F0-4758-86B2-36B2996FFA86}"/>
    <cellStyle name="Comma 2 14 4" xfId="8374" xr:uid="{5418E8F4-0C4E-4166-BDFA-BD75CDF8F211}"/>
    <cellStyle name="Comma 2 14 5" xfId="10413" xr:uid="{44C94E69-C266-47ED-B049-2B760F48AEF5}"/>
    <cellStyle name="Comma 2 15" xfId="2425" xr:uid="{749CDB43-A691-44E0-83BC-C03F8B4D06D7}"/>
    <cellStyle name="Comma 2 15 2" xfId="4496" xr:uid="{17C082CC-C1F3-4359-A676-ECA9EA488F0B}"/>
    <cellStyle name="Comma 2 15 3" xfId="6552" xr:uid="{76B6C3C6-A811-4451-A0C5-AEC132E56999}"/>
    <cellStyle name="Comma 2 15 4" xfId="8608" xr:uid="{54B40E04-FB86-46A4-81D5-409B1FBF5297}"/>
    <cellStyle name="Comma 2 15 5" xfId="10647" xr:uid="{75104FEE-88B6-4C22-A2C1-0C858051AD89}"/>
    <cellStyle name="Comma 2 16" xfId="2662" xr:uid="{48058790-FBC2-4646-A229-D17DD214A5FD}"/>
    <cellStyle name="Comma 2 16 2" xfId="4730" xr:uid="{5232BC58-F087-469B-ACC0-3F312E3ABAEE}"/>
    <cellStyle name="Comma 2 16 3" xfId="6786" xr:uid="{A66ACE98-0AB8-4798-B963-55E30BFE4672}"/>
    <cellStyle name="Comma 2 16 4" xfId="8842" xr:uid="{2CFD8470-2EDD-4172-BC6D-7B7638D93F52}"/>
    <cellStyle name="Comma 2 16 5" xfId="10881" xr:uid="{71DA50CF-C158-4611-A837-33F13E19634F}"/>
    <cellStyle name="Comma 2 17" xfId="4980" xr:uid="{AC9CEEA9-F385-4768-B95E-40817FB44922}"/>
    <cellStyle name="Comma 2 17 2" xfId="7036" xr:uid="{9EBE5118-D1E9-4205-B800-E7011CBDAD74}"/>
    <cellStyle name="Comma 2 18" xfId="2934" xr:uid="{6D94E968-B936-422C-9FD8-C13C21E181BA}"/>
    <cellStyle name="Comma 2 19" xfId="4990" xr:uid="{ED6D2B0D-4E2F-4A81-80C2-0E92D6DF5699}"/>
    <cellStyle name="Comma 2 2" xfId="87" xr:uid="{95E5ED5A-8BE5-4D39-A9B6-BB0382425029}"/>
    <cellStyle name="Comma 2 2 2" xfId="140" xr:uid="{C4473174-BD8E-4242-9399-D85A04CBD3FB}"/>
    <cellStyle name="Comma 2 2 2 10" xfId="1973" xr:uid="{EBB23503-BC32-4C1D-85D2-162D56DFE78B}"/>
    <cellStyle name="Comma 2 2 2 10 2" xfId="4045" xr:uid="{E5CC06B4-8E8E-49A7-9FD8-410BFC8F4EA8}"/>
    <cellStyle name="Comma 2 2 2 10 3" xfId="6101" xr:uid="{D478E47B-46B6-4CCF-8F35-25AA676382BD}"/>
    <cellStyle name="Comma 2 2 2 10 4" xfId="8157" xr:uid="{277804D1-1E88-4108-B2ED-71602170D0B1}"/>
    <cellStyle name="Comma 2 2 2 10 5" xfId="10196" xr:uid="{61C3BE46-7623-414B-83FE-27AF603B90F8}"/>
    <cellStyle name="Comma 2 2 2 11" xfId="2207" xr:uid="{10F0FB3B-DEFF-4AA8-B461-E5AC982CA6F0}"/>
    <cellStyle name="Comma 2 2 2 11 2" xfId="4279" xr:uid="{8EAAC8CE-3843-46EC-874A-A61F4B861B72}"/>
    <cellStyle name="Comma 2 2 2 11 3" xfId="6335" xr:uid="{11DA8270-662B-488A-B3B3-969DB1921ECD}"/>
    <cellStyle name="Comma 2 2 2 11 4" xfId="8391" xr:uid="{3D122C77-D26C-4F2F-AF34-0E0D0AD9D3B2}"/>
    <cellStyle name="Comma 2 2 2 11 5" xfId="10430" xr:uid="{E9A12A64-4DE7-4628-AC38-55089C88590F}"/>
    <cellStyle name="Comma 2 2 2 12" xfId="2442" xr:uid="{210A7025-1855-49E7-B513-515F971308C7}"/>
    <cellStyle name="Comma 2 2 2 12 2" xfId="4513" xr:uid="{3DF22CAF-0EC6-407E-8A15-680C0EA45294}"/>
    <cellStyle name="Comma 2 2 2 12 3" xfId="6569" xr:uid="{CFE01FCB-9286-4E06-BB30-CBB8264DB615}"/>
    <cellStyle name="Comma 2 2 2 12 4" xfId="8625" xr:uid="{AC56F54D-F519-4FA8-8AF5-E8D46D4BE0E8}"/>
    <cellStyle name="Comma 2 2 2 12 5" xfId="10664" xr:uid="{E6694B2D-C6E9-4415-A9A1-9D2D16111D30}"/>
    <cellStyle name="Comma 2 2 2 13" xfId="2679" xr:uid="{843D47B1-CC35-4FD5-82AC-0450A2BC59AF}"/>
    <cellStyle name="Comma 2 2 2 13 2" xfId="4747" xr:uid="{237C6F72-5FBE-4273-BA8D-7E1203855F2C}"/>
    <cellStyle name="Comma 2 2 2 13 3" xfId="6803" xr:uid="{1D03F2B5-B109-4875-BB13-33604D0ADC5D}"/>
    <cellStyle name="Comma 2 2 2 13 4" xfId="8859" xr:uid="{74151042-DDB3-4864-B8F9-4A5FB6BCDB3C}"/>
    <cellStyle name="Comma 2 2 2 13 5" xfId="10898" xr:uid="{0DB5E943-588E-4D4B-9E9A-69C284BD969E}"/>
    <cellStyle name="Comma 2 2 2 14" xfId="1070" xr:uid="{872D8C62-29B2-43C2-8C64-108D1FF1D56D}"/>
    <cellStyle name="Comma 2 2 2 14 2" xfId="3201" xr:uid="{BE4CCB1B-A358-4D22-A966-F8BBE94B7D05}"/>
    <cellStyle name="Comma 2 2 2 14 3" xfId="5257" xr:uid="{76B8B720-7367-478D-A9BD-DC11E029111B}"/>
    <cellStyle name="Comma 2 2 2 14 4" xfId="7313" xr:uid="{833ED121-9A6C-49BD-910B-1DC666CC8E58}"/>
    <cellStyle name="Comma 2 2 2 14 5" xfId="9352" xr:uid="{4FCDAC30-6960-42C6-8EAA-FB85BDC90385}"/>
    <cellStyle name="Comma 2 2 2 15" xfId="2948" xr:uid="{BE112549-49B1-4B2E-BF80-5B09C299B7AF}"/>
    <cellStyle name="Comma 2 2 2 16" xfId="5004" xr:uid="{D4D90F7F-DA28-4CFF-B512-D54F4306BD4E}"/>
    <cellStyle name="Comma 2 2 2 17" xfId="7060" xr:uid="{21919990-2DAC-4A80-9D7A-E25F010AB97F}"/>
    <cellStyle name="Comma 2 2 2 18" xfId="9098" xr:uid="{2879CC3B-48B2-4B87-A597-9B854BBD0F54}"/>
    <cellStyle name="Comma 2 2 2 2" xfId="454" xr:uid="{FA0175D9-9495-41E5-982D-42CEAA1C864F}"/>
    <cellStyle name="Comma 2 2 2 2 10" xfId="1108" xr:uid="{99A4FB37-C290-4957-83AD-6A28D8B927BC}"/>
    <cellStyle name="Comma 2 2 2 2 10 2" xfId="3239" xr:uid="{181E9423-CA34-4D7D-9981-F16E3B3ECF6A}"/>
    <cellStyle name="Comma 2 2 2 2 10 3" xfId="5295" xr:uid="{865F21AC-9EDC-4B42-94B2-5F17F8EC0026}"/>
    <cellStyle name="Comma 2 2 2 2 10 4" xfId="7351" xr:uid="{06C22E3A-451A-4F88-87B9-18953863C0C8}"/>
    <cellStyle name="Comma 2 2 2 2 10 5" xfId="9390" xr:uid="{E916D8E3-51D2-4774-8EBB-0089407AA74E}"/>
    <cellStyle name="Comma 2 2 2 2 2" xfId="915" xr:uid="{51D18FE2-8615-4064-80D9-8502FA5A138F}"/>
    <cellStyle name="Comma 2 2 2 2 2 10" xfId="3083" xr:uid="{0841FA6A-7A75-4F2B-ACFA-56A1FE8C167C}"/>
    <cellStyle name="Comma 2 2 2 2 2 11" xfId="5139" xr:uid="{0FE14E97-FABF-4FE2-B0A4-87CD8869D1B9}"/>
    <cellStyle name="Comma 2 2 2 2 2 12" xfId="7195" xr:uid="{680A4FCA-693B-4065-B06F-53020BC47530}"/>
    <cellStyle name="Comma 2 2 2 2 2 13" xfId="9234" xr:uid="{F3512FF4-4C6A-48F8-B1E0-2E300D0C044C}"/>
    <cellStyle name="Comma 2 2 2 2 2 2" xfId="1245" xr:uid="{6B23CE5E-94BD-4815-A5FB-8BE545A1F5BB}"/>
    <cellStyle name="Comma 2 2 2 2 2 2 2" xfId="3376" xr:uid="{BA787F92-8AA7-4305-8DAE-722DC8A489D9}"/>
    <cellStyle name="Comma 2 2 2 2 2 2 3" xfId="5432" xr:uid="{5F19BDC5-E967-4AD8-9B9D-AB636F321512}"/>
    <cellStyle name="Comma 2 2 2 2 2 2 4" xfId="7488" xr:uid="{8CEB04A2-9705-413E-B97E-C1A25F570756}"/>
    <cellStyle name="Comma 2 2 2 2 2 2 5" xfId="9527" xr:uid="{14CD2E04-9CB7-4723-984E-92C13247ADF1}"/>
    <cellStyle name="Comma 2 2 2 2 2 3" xfId="1467" xr:uid="{BDEE075F-A9CE-4990-92DE-7867D293F8B1}"/>
    <cellStyle name="Comma 2 2 2 2 2 3 2" xfId="3579" xr:uid="{012B7804-8730-4205-BE1C-B17BFED89017}"/>
    <cellStyle name="Comma 2 2 2 2 2 3 3" xfId="5635" xr:uid="{63AF0EC2-659E-4D0E-A48B-7FE390D2BD24}"/>
    <cellStyle name="Comma 2 2 2 2 2 3 4" xfId="7691" xr:uid="{93EC8F8B-5B99-42CE-9569-04A9D4A88458}"/>
    <cellStyle name="Comma 2 2 2 2 2 3 5" xfId="9730" xr:uid="{0500250E-AD43-440C-AF40-DB849CF7F49A}"/>
    <cellStyle name="Comma 2 2 2 2 2 4" xfId="1724" xr:uid="{25C6087C-4852-407C-AA20-9A3467F34AA3}"/>
    <cellStyle name="Comma 2 2 2 2 2 4 2" xfId="3813" xr:uid="{42E17191-B218-48DE-9530-33B13AA89CB0}"/>
    <cellStyle name="Comma 2 2 2 2 2 4 3" xfId="5869" xr:uid="{A28C5DA3-231D-4E56-B9D7-D5857E0F4A92}"/>
    <cellStyle name="Comma 2 2 2 2 2 4 4" xfId="7925" xr:uid="{7B9860B8-F56D-4926-A4EE-4866F6D73BA8}"/>
    <cellStyle name="Comma 2 2 2 2 2 4 5" xfId="9964" xr:uid="{2FFA19C2-5284-4E6B-975E-15DA57A77C37}"/>
    <cellStyle name="Comma 2 2 2 2 2 5" xfId="1975" xr:uid="{93BBA226-C928-48D2-9A56-DF79721B7005}"/>
    <cellStyle name="Comma 2 2 2 2 2 5 2" xfId="4047" xr:uid="{21183627-8A9A-48CC-BA46-555F3988B8DD}"/>
    <cellStyle name="Comma 2 2 2 2 2 5 3" xfId="6103" xr:uid="{73C68D62-BC6B-425A-8A24-8AA8FBD599FB}"/>
    <cellStyle name="Comma 2 2 2 2 2 5 4" xfId="8159" xr:uid="{BFE2ACC5-0072-493C-99FD-CE82542ACBB9}"/>
    <cellStyle name="Comma 2 2 2 2 2 5 5" xfId="10198" xr:uid="{6267E359-3135-4449-9157-769CB0700C62}"/>
    <cellStyle name="Comma 2 2 2 2 2 6" xfId="2209" xr:uid="{B5FEFC20-6D76-4E57-BC39-C53797896741}"/>
    <cellStyle name="Comma 2 2 2 2 2 6 2" xfId="4281" xr:uid="{1C20DE50-2854-46B5-8A53-5C938F914D4D}"/>
    <cellStyle name="Comma 2 2 2 2 2 6 3" xfId="6337" xr:uid="{CB18B75C-3401-48DA-A094-CA1D1875BC2C}"/>
    <cellStyle name="Comma 2 2 2 2 2 6 4" xfId="8393" xr:uid="{E3D120C8-8306-4B04-8CF5-568A8FDABCF1}"/>
    <cellStyle name="Comma 2 2 2 2 2 6 5" xfId="10432" xr:uid="{BBB947D6-7B6E-4C0F-A640-88A45C18A9EF}"/>
    <cellStyle name="Comma 2 2 2 2 2 7" xfId="2444" xr:uid="{8E7B08C0-810A-4839-A0E4-3E10E12E5765}"/>
    <cellStyle name="Comma 2 2 2 2 2 7 2" xfId="4515" xr:uid="{0C1F6888-532E-4171-9485-5CF469202B71}"/>
    <cellStyle name="Comma 2 2 2 2 2 7 3" xfId="6571" xr:uid="{430C7CEE-6F56-4A19-B312-9C12715FA0E7}"/>
    <cellStyle name="Comma 2 2 2 2 2 7 4" xfId="8627" xr:uid="{3782E918-9335-4ABE-8E22-E51EF3D4845D}"/>
    <cellStyle name="Comma 2 2 2 2 2 7 5" xfId="10666" xr:uid="{7C4FE5E7-E95F-48DC-B138-18CD83F6B9C2}"/>
    <cellStyle name="Comma 2 2 2 2 2 8" xfId="2681" xr:uid="{2F1D69F1-4F9D-4273-B5AB-76BDA9F63E48}"/>
    <cellStyle name="Comma 2 2 2 2 2 8 2" xfId="4749" xr:uid="{0EE65AE2-6BBC-459F-A593-DDC076C2586C}"/>
    <cellStyle name="Comma 2 2 2 2 2 8 3" xfId="6805" xr:uid="{D51F548A-8926-49AB-924F-CD2D8492C147}"/>
    <cellStyle name="Comma 2 2 2 2 2 8 4" xfId="8861" xr:uid="{A1D87AB4-FB12-4BF8-A407-644E7FDDF996}"/>
    <cellStyle name="Comma 2 2 2 2 2 8 5" xfId="10900" xr:uid="{2C8359DA-BAF8-4F19-90E8-6D828F16B4ED}"/>
    <cellStyle name="Comma 2 2 2 2 2 9" xfId="1164" xr:uid="{49C2CF60-694A-4468-A38A-9CD826E085C4}"/>
    <cellStyle name="Comma 2 2 2 2 2 9 2" xfId="3295" xr:uid="{B2FED29B-2BA9-4AE2-B1E5-638FBDCDBDEB}"/>
    <cellStyle name="Comma 2 2 2 2 2 9 3" xfId="5351" xr:uid="{FA077F2D-8A5C-43E2-ABDF-2A08AEEF3F2D}"/>
    <cellStyle name="Comma 2 2 2 2 2 9 4" xfId="7407" xr:uid="{0233FECE-0C18-4C03-839A-F7D31D910323}"/>
    <cellStyle name="Comma 2 2 2 2 2 9 5" xfId="9446" xr:uid="{0FFB805C-AFF2-4C6D-96F7-899CEB200510}"/>
    <cellStyle name="Comma 2 2 2 2 3" xfId="914" xr:uid="{89EC8A42-2D8B-4CA5-A61C-0E962D46CF2B}"/>
    <cellStyle name="Comma 2 2 2 2 3 2" xfId="3082" xr:uid="{ADA50974-8F4B-4497-876C-706E667862DA}"/>
    <cellStyle name="Comma 2 2 2 2 3 3" xfId="5138" xr:uid="{C6EC0C2F-6D40-43FE-ABA3-B147E5BE05CF}"/>
    <cellStyle name="Comma 2 2 2 2 3 4" xfId="7194" xr:uid="{DB66C7F3-50BF-4AC5-9316-154880B8A207}"/>
    <cellStyle name="Comma 2 2 2 2 3 5" xfId="9233" xr:uid="{A4212709-EF9A-4E87-AA36-73EF56C3AF74}"/>
    <cellStyle name="Comma 2 2 2 2 4" xfId="1466" xr:uid="{C674ED3F-57C9-4398-A5DB-8224B87BB333}"/>
    <cellStyle name="Comma 2 2 2 2 4 2" xfId="3578" xr:uid="{2946FB70-77ED-421D-AF46-929F2CD1D98F}"/>
    <cellStyle name="Comma 2 2 2 2 4 3" xfId="5634" xr:uid="{B259E14F-4AD5-4A8A-B0AB-6293AEE8B1C4}"/>
    <cellStyle name="Comma 2 2 2 2 4 4" xfId="7690" xr:uid="{45401D68-F3FB-49A2-A4C7-2FD1AEEDA92C}"/>
    <cellStyle name="Comma 2 2 2 2 4 5" xfId="9729" xr:uid="{F9BAE697-1196-496C-A814-43AE439021E0}"/>
    <cellStyle name="Comma 2 2 2 2 5" xfId="1723" xr:uid="{E91B8CB5-BD2B-47AD-96AF-3ABC0C2DB235}"/>
    <cellStyle name="Comma 2 2 2 2 5 2" xfId="3812" xr:uid="{CF98B2FF-A64D-45CA-81FF-D2AB1AD158A0}"/>
    <cellStyle name="Comma 2 2 2 2 5 3" xfId="5868" xr:uid="{EE9993D7-ADF1-431E-BBEB-D72A1983BDE0}"/>
    <cellStyle name="Comma 2 2 2 2 5 4" xfId="7924" xr:uid="{CACE33BF-9887-493B-939E-3E8440A50780}"/>
    <cellStyle name="Comma 2 2 2 2 5 5" xfId="9963" xr:uid="{8BC26E36-42FB-47B1-9C1A-CB37C624192F}"/>
    <cellStyle name="Comma 2 2 2 2 6" xfId="1974" xr:uid="{C31D038B-46F8-4F4A-8687-D2F563BF1973}"/>
    <cellStyle name="Comma 2 2 2 2 6 2" xfId="4046" xr:uid="{4A8EE0EC-270A-4F08-9368-46E2A1077734}"/>
    <cellStyle name="Comma 2 2 2 2 6 3" xfId="6102" xr:uid="{80B96B11-3E53-4482-9546-882C45CDC2E6}"/>
    <cellStyle name="Comma 2 2 2 2 6 4" xfId="8158" xr:uid="{C28E0754-AAF3-4276-B28A-B63B17560535}"/>
    <cellStyle name="Comma 2 2 2 2 6 5" xfId="10197" xr:uid="{87EAEE4C-0394-4E16-A44D-72F910F55D34}"/>
    <cellStyle name="Comma 2 2 2 2 7" xfId="2208" xr:uid="{21E807F4-1550-4CA6-9308-F7094E2FCDF3}"/>
    <cellStyle name="Comma 2 2 2 2 7 2" xfId="4280" xr:uid="{E1B10D09-864D-4AA3-94EB-DDDA79CC0838}"/>
    <cellStyle name="Comma 2 2 2 2 7 3" xfId="6336" xr:uid="{07123BDE-FFD3-4C97-B39D-C30C548C672F}"/>
    <cellStyle name="Comma 2 2 2 2 7 4" xfId="8392" xr:uid="{27582235-2436-49B5-846F-E36718D7DF34}"/>
    <cellStyle name="Comma 2 2 2 2 7 5" xfId="10431" xr:uid="{D3070FFF-208C-4F3D-B524-E2AFC81BF116}"/>
    <cellStyle name="Comma 2 2 2 2 8" xfId="2443" xr:uid="{3E65ACAC-6C09-46D7-9CE4-BC0D6EA654EA}"/>
    <cellStyle name="Comma 2 2 2 2 8 2" xfId="4514" xr:uid="{0C865DFC-218E-444E-852A-4390F3158373}"/>
    <cellStyle name="Comma 2 2 2 2 8 3" xfId="6570" xr:uid="{7588B589-E793-4987-8FA1-418E9945205A}"/>
    <cellStyle name="Comma 2 2 2 2 8 4" xfId="8626" xr:uid="{2F72BE7E-0CBD-49E8-AF2C-7CAC3FD257B3}"/>
    <cellStyle name="Comma 2 2 2 2 8 5" xfId="10665" xr:uid="{D7CA4452-A5F9-4047-A716-4BF35E07B6BB}"/>
    <cellStyle name="Comma 2 2 2 2 9" xfId="2680" xr:uid="{C747B9FD-28F1-4D83-9D12-40D527311352}"/>
    <cellStyle name="Comma 2 2 2 2 9 2" xfId="4748" xr:uid="{A558B3B8-9348-4EF6-BD4C-52B0CF760813}"/>
    <cellStyle name="Comma 2 2 2 2 9 3" xfId="6804" xr:uid="{C7E6DDEC-964A-4A72-8576-7AF1841A83E8}"/>
    <cellStyle name="Comma 2 2 2 2 9 4" xfId="8860" xr:uid="{B155FFB4-DAAC-43E3-9F5F-27ED097BF441}"/>
    <cellStyle name="Comma 2 2 2 2 9 5" xfId="10899" xr:uid="{C5D6DCA6-E974-4D38-BDE3-D678AE1EFDEE}"/>
    <cellStyle name="Comma 2 2 2 3" xfId="818" xr:uid="{14F49429-08F7-470C-A221-AACBFE527F43}"/>
    <cellStyle name="Comma 2 2 2 3 2" xfId="916" xr:uid="{A7DF9909-AF66-494A-B0E8-68A5A7E667EB}"/>
    <cellStyle name="Comma 2 2 2 3 2 2" xfId="3084" xr:uid="{821BBC9A-27EE-44A7-94F7-D94074C09E40}"/>
    <cellStyle name="Comma 2 2 2 3 2 3" xfId="5140" xr:uid="{38EC4C8B-5203-4E4C-AEB0-FB723BB753D4}"/>
    <cellStyle name="Comma 2 2 2 3 2 4" xfId="7196" xr:uid="{05F33F48-2E51-488D-B33A-67053C014C1F}"/>
    <cellStyle name="Comma 2 2 2 3 2 5" xfId="9235" xr:uid="{BE3F1D77-1CD2-4A49-A0B0-743E1777CD71}"/>
    <cellStyle name="Comma 2 2 2 3 3" xfId="1468" xr:uid="{33147F88-88C5-470A-92DB-AFE23D4E77E3}"/>
    <cellStyle name="Comma 2 2 2 3 3 2" xfId="3580" xr:uid="{197DD280-6D99-454A-893A-584674DA6DAA}"/>
    <cellStyle name="Comma 2 2 2 3 3 3" xfId="5636" xr:uid="{CB02F0E2-09E3-4658-9B26-EF04A76450EB}"/>
    <cellStyle name="Comma 2 2 2 3 3 4" xfId="7692" xr:uid="{DF83DB0F-DEFC-490C-8CB5-9D33836D9D4C}"/>
    <cellStyle name="Comma 2 2 2 3 3 5" xfId="9731" xr:uid="{2787BC89-E031-4CBC-9674-D0D37E05DC09}"/>
    <cellStyle name="Comma 2 2 2 3 4" xfId="1725" xr:uid="{20DFDF65-B25A-4FC8-B05F-ABEB75C75A83}"/>
    <cellStyle name="Comma 2 2 2 3 4 2" xfId="3814" xr:uid="{DE7937EF-C582-475F-8342-A519C72A3F51}"/>
    <cellStyle name="Comma 2 2 2 3 4 3" xfId="5870" xr:uid="{989EA159-B152-400B-A5BE-3C15AA64477A}"/>
    <cellStyle name="Comma 2 2 2 3 4 4" xfId="7926" xr:uid="{9486F4FC-FBC8-43D3-9173-46D2D88905E3}"/>
    <cellStyle name="Comma 2 2 2 3 4 5" xfId="9965" xr:uid="{FB75CA7D-956C-4230-809D-F108E52E5125}"/>
    <cellStyle name="Comma 2 2 2 3 5" xfId="1976" xr:uid="{68251012-A039-4CDB-A0AB-178E9132A3AC}"/>
    <cellStyle name="Comma 2 2 2 3 5 2" xfId="4048" xr:uid="{F0532B2F-1C9B-429D-ACDB-3A52760D5DD9}"/>
    <cellStyle name="Comma 2 2 2 3 5 3" xfId="6104" xr:uid="{EBFD0B99-714B-42C2-8D6F-2D1A4821C1C2}"/>
    <cellStyle name="Comma 2 2 2 3 5 4" xfId="8160" xr:uid="{B9B927E4-CDE6-4C6E-B53E-A41D83F2D783}"/>
    <cellStyle name="Comma 2 2 2 3 5 5" xfId="10199" xr:uid="{F6D9B0FF-2F32-4779-883D-FA02F5625D26}"/>
    <cellStyle name="Comma 2 2 2 3 6" xfId="2210" xr:uid="{B9D97EFA-8CDB-49C4-BDE8-65C215AD4F95}"/>
    <cellStyle name="Comma 2 2 2 3 6 2" xfId="4282" xr:uid="{36495508-AAC9-4799-A33A-12D731271211}"/>
    <cellStyle name="Comma 2 2 2 3 6 3" xfId="6338" xr:uid="{18B3BC81-790D-4184-B82A-D692520448F6}"/>
    <cellStyle name="Comma 2 2 2 3 6 4" xfId="8394" xr:uid="{EA7CED89-26BD-4771-A044-6A88978A5385}"/>
    <cellStyle name="Comma 2 2 2 3 6 5" xfId="10433" xr:uid="{65C76EA5-A342-4367-A7D0-F4AFD297B18C}"/>
    <cellStyle name="Comma 2 2 2 3 7" xfId="2445" xr:uid="{BDE16DD4-B4FF-494C-BF93-5848F85137BA}"/>
    <cellStyle name="Comma 2 2 2 3 7 2" xfId="4516" xr:uid="{56DDEF71-B32E-4483-8DAA-367AEF44239C}"/>
    <cellStyle name="Comma 2 2 2 3 7 3" xfId="6572" xr:uid="{55B34C8D-D863-4C19-B988-91E2A4121D00}"/>
    <cellStyle name="Comma 2 2 2 3 7 4" xfId="8628" xr:uid="{D5502C95-DA79-4C0D-B595-179CEE589759}"/>
    <cellStyle name="Comma 2 2 2 3 7 5" xfId="10667" xr:uid="{31F37E33-AC96-4E32-B0B2-B86D0A41F010}"/>
    <cellStyle name="Comma 2 2 2 3 8" xfId="2682" xr:uid="{0A5CA46E-351F-40C0-BF8B-5799B2F295C2}"/>
    <cellStyle name="Comma 2 2 2 3 8 2" xfId="4750" xr:uid="{D0A14B62-7E8A-4014-8B5C-B2DDB2B64BDA}"/>
    <cellStyle name="Comma 2 2 2 3 8 3" xfId="6806" xr:uid="{9373DF31-5820-4A98-94F7-C0A0D3A38878}"/>
    <cellStyle name="Comma 2 2 2 3 8 4" xfId="8862" xr:uid="{48B5F38D-3F11-42DB-9214-6FFBCC1CF7C8}"/>
    <cellStyle name="Comma 2 2 2 3 8 5" xfId="10901" xr:uid="{D1FFC8A6-13F4-430F-A756-52D8DC0FC9A1}"/>
    <cellStyle name="Comma 2 2 2 3 9" xfId="1126" xr:uid="{328C0DEF-FEBE-4C89-A7C2-3A31D628E908}"/>
    <cellStyle name="Comma 2 2 2 3 9 2" xfId="3257" xr:uid="{DCC21D76-727B-49A6-8E48-BDCED6EDEAD4}"/>
    <cellStyle name="Comma 2 2 2 3 9 3" xfId="5313" xr:uid="{D94FD157-9A83-4708-9089-13A24D7B83AC}"/>
    <cellStyle name="Comma 2 2 2 3 9 4" xfId="7369" xr:uid="{96994D27-BFC0-4015-92A0-7E134088FDB4}"/>
    <cellStyle name="Comma 2 2 2 3 9 5" xfId="9408" xr:uid="{682D5BE3-95B7-4B53-ABDD-A7951E68C3D9}"/>
    <cellStyle name="Comma 2 2 2 4" xfId="827" xr:uid="{98F9E9D5-6CF6-4B21-983C-A28FDC8C863F}"/>
    <cellStyle name="Comma 2 2 2 4 2" xfId="917" xr:uid="{7D21B5BF-C5D8-42C2-8C0E-4E1576E3D0E5}"/>
    <cellStyle name="Comma 2 2 2 4 2 2" xfId="3085" xr:uid="{50BB3B1D-FD10-4560-87EC-937F40306FF1}"/>
    <cellStyle name="Comma 2 2 2 4 2 3" xfId="5141" xr:uid="{3F41ACCB-FA20-4D94-8183-2F629C084ABA}"/>
    <cellStyle name="Comma 2 2 2 4 2 4" xfId="7197" xr:uid="{153D1E96-11D8-4E41-8241-F09A7A8AB8B3}"/>
    <cellStyle name="Comma 2 2 2 4 2 5" xfId="9236" xr:uid="{60813DE9-E6BE-4E5C-9F74-627722709069}"/>
    <cellStyle name="Comma 2 2 2 4 3" xfId="1469" xr:uid="{A146137C-CDC6-46A4-BF4C-3F13BCFAB4A7}"/>
    <cellStyle name="Comma 2 2 2 4 3 2" xfId="3581" xr:uid="{AB1F8C5A-BE3D-47D9-B8C4-D8AEFF49ACA9}"/>
    <cellStyle name="Comma 2 2 2 4 3 3" xfId="5637" xr:uid="{7AE6B0D5-0790-4611-A1B8-2D68994CA328}"/>
    <cellStyle name="Comma 2 2 2 4 3 4" xfId="7693" xr:uid="{BB739CC3-F808-45E2-9429-CBF99BF45D44}"/>
    <cellStyle name="Comma 2 2 2 4 3 5" xfId="9732" xr:uid="{4518AE15-FA34-4F9E-9EE2-88EEA4B414C2}"/>
    <cellStyle name="Comma 2 2 2 4 4" xfId="1726" xr:uid="{ABC5F4B4-A822-4166-A22E-07A73A7BC96A}"/>
    <cellStyle name="Comma 2 2 2 4 4 2" xfId="3815" xr:uid="{F824F9F6-5060-4CA3-80DE-650CE41BFC0F}"/>
    <cellStyle name="Comma 2 2 2 4 4 3" xfId="5871" xr:uid="{1F7B84BB-5378-4AE4-9974-49F6079B3529}"/>
    <cellStyle name="Comma 2 2 2 4 4 4" xfId="7927" xr:uid="{5B7E4AB9-02A8-4B2A-B4CF-E4D0B0FBC7A8}"/>
    <cellStyle name="Comma 2 2 2 4 4 5" xfId="9966" xr:uid="{BB3D8088-A01A-47AC-91F5-9C990A8926CD}"/>
    <cellStyle name="Comma 2 2 2 4 5" xfId="1977" xr:uid="{98968899-EAAB-4B76-AD16-59BABD08AB0C}"/>
    <cellStyle name="Comma 2 2 2 4 5 2" xfId="4049" xr:uid="{96BA0CD2-21EC-4F90-BFEA-2BC749F0CDBC}"/>
    <cellStyle name="Comma 2 2 2 4 5 3" xfId="6105" xr:uid="{A959D332-591B-4340-984E-D88F9BCE29DF}"/>
    <cellStyle name="Comma 2 2 2 4 5 4" xfId="8161" xr:uid="{CED5693F-5F87-4AB8-A2FB-407BD6CA064D}"/>
    <cellStyle name="Comma 2 2 2 4 5 5" xfId="10200" xr:uid="{1627F68C-118C-4C87-AFE7-C7C746C36E83}"/>
    <cellStyle name="Comma 2 2 2 4 6" xfId="2211" xr:uid="{DBCEF045-C981-4DC8-986F-0A69E8931F3E}"/>
    <cellStyle name="Comma 2 2 2 4 6 2" xfId="4283" xr:uid="{7CA73EC9-4245-4E52-A159-EF853BE5AD1B}"/>
    <cellStyle name="Comma 2 2 2 4 6 3" xfId="6339" xr:uid="{8E316016-6757-4292-BB50-97C84DC8F27A}"/>
    <cellStyle name="Comma 2 2 2 4 6 4" xfId="8395" xr:uid="{36B6E1B8-A649-4AD7-AABC-8A28C874C48B}"/>
    <cellStyle name="Comma 2 2 2 4 6 5" xfId="10434" xr:uid="{67349756-DC8D-4601-832C-9EC5C5C67CB8}"/>
    <cellStyle name="Comma 2 2 2 4 7" xfId="2446" xr:uid="{F11EF8B7-60F2-46E4-BF96-4413304538BC}"/>
    <cellStyle name="Comma 2 2 2 4 7 2" xfId="4517" xr:uid="{B7A8B0DF-47E0-43A7-BA05-243EA6131BCD}"/>
    <cellStyle name="Comma 2 2 2 4 7 3" xfId="6573" xr:uid="{0A64D763-E20B-4442-A897-FE6F6616C03E}"/>
    <cellStyle name="Comma 2 2 2 4 7 4" xfId="8629" xr:uid="{7A281833-BAB9-443F-837D-ABEC01FA7700}"/>
    <cellStyle name="Comma 2 2 2 4 7 5" xfId="10668" xr:uid="{BF674CA5-BB86-4FEB-A22F-BC37BD9C3040}"/>
    <cellStyle name="Comma 2 2 2 4 8" xfId="2683" xr:uid="{4FFA90D8-55A6-44AB-ADAE-118E0753471F}"/>
    <cellStyle name="Comma 2 2 2 4 8 2" xfId="4751" xr:uid="{12EC5F42-FD53-4A7C-B1F0-9DADE327322D}"/>
    <cellStyle name="Comma 2 2 2 4 8 3" xfId="6807" xr:uid="{5BBB612F-642E-4C78-846D-7EF7CC9B8A0F}"/>
    <cellStyle name="Comma 2 2 2 4 8 4" xfId="8863" xr:uid="{07EDA733-4C5D-470D-9CBF-E8D9AA68C543}"/>
    <cellStyle name="Comma 2 2 2 4 8 5" xfId="10902" xr:uid="{CFA800B0-EADA-45BB-A3C5-C767D17C6E48}"/>
    <cellStyle name="Comma 2 2 2 4 9" xfId="1218" xr:uid="{D639F127-21D6-4DFF-AD9D-957D1BFDA172}"/>
    <cellStyle name="Comma 2 2 2 4 9 2" xfId="3349" xr:uid="{F4294722-92B3-43C2-BB35-086CCEB6C5CE}"/>
    <cellStyle name="Comma 2 2 2 4 9 3" xfId="5405" xr:uid="{C18921C7-5BDE-4FCD-9923-31DE3FCB86F8}"/>
    <cellStyle name="Comma 2 2 2 4 9 4" xfId="7461" xr:uid="{890C7F69-F6DC-403B-8A06-D906EF20E501}"/>
    <cellStyle name="Comma 2 2 2 4 9 5" xfId="9500" xr:uid="{F79A8F3D-53E2-4684-A815-138FBAF1643D}"/>
    <cellStyle name="Comma 2 2 2 5" xfId="821" xr:uid="{7B316B7E-93F8-4984-B303-E3614C22B841}"/>
    <cellStyle name="Comma 2 2 2 6" xfId="824" xr:uid="{23EFDFDE-9E2F-4004-88CD-1FE3B1E4592D}"/>
    <cellStyle name="Comma 2 2 2 7" xfId="913" xr:uid="{A4A5E46D-1171-47C4-8508-ED3C380AD3CB}"/>
    <cellStyle name="Comma 2 2 2 7 2" xfId="3081" xr:uid="{917214BE-DCF1-4790-8B6A-6427D5259940}"/>
    <cellStyle name="Comma 2 2 2 7 3" xfId="5137" xr:uid="{96890157-8A06-4CFD-BDF4-ECB45C8825BB}"/>
    <cellStyle name="Comma 2 2 2 7 4" xfId="7193" xr:uid="{AAF1736F-A16B-497D-863A-75166EAB637F}"/>
    <cellStyle name="Comma 2 2 2 7 5" xfId="9232" xr:uid="{9B7EC4FE-C437-4CB8-81F7-E38315ABF29B}"/>
    <cellStyle name="Comma 2 2 2 8" xfId="1465" xr:uid="{3D844C4E-DB70-458D-9489-56007D454337}"/>
    <cellStyle name="Comma 2 2 2 8 2" xfId="3577" xr:uid="{4FCCE3DE-76E5-4CC8-8599-88002CDC56DE}"/>
    <cellStyle name="Comma 2 2 2 8 3" xfId="5633" xr:uid="{3248FF12-772A-4877-BDD4-FAEE45E3E6A5}"/>
    <cellStyle name="Comma 2 2 2 8 4" xfId="7689" xr:uid="{853EF693-EF06-42C5-B9F3-57EFF7D6938B}"/>
    <cellStyle name="Comma 2 2 2 8 5" xfId="9728" xr:uid="{E0A84CF9-405B-4D0A-843E-3E1D3DE3FEA1}"/>
    <cellStyle name="Comma 2 2 2 9" xfId="1722" xr:uid="{1E3D9F38-D8C3-4985-838A-598542499C0C}"/>
    <cellStyle name="Comma 2 2 2 9 2" xfId="3811" xr:uid="{B472115B-1E4D-4335-8C96-9F0EAFEA27B9}"/>
    <cellStyle name="Comma 2 2 2 9 3" xfId="5867" xr:uid="{ED2BA162-1CA4-4428-AE75-2DB347D9D27B}"/>
    <cellStyle name="Comma 2 2 2 9 4" xfId="7923" xr:uid="{13F03761-BD51-4B32-888C-038E62415BCA}"/>
    <cellStyle name="Comma 2 2 2 9 5" xfId="9962" xr:uid="{7FBC8D0B-D94A-4DD4-81F9-458D71FBF050}"/>
    <cellStyle name="Comma 2 2 3" xfId="918" xr:uid="{8FC994CC-10DB-4D14-8C39-608E5375CC69}"/>
    <cellStyle name="Comma 2 2 3 10" xfId="1095" xr:uid="{4EE914A4-FFC2-4949-8FFA-7AE69E80BB27}"/>
    <cellStyle name="Comma 2 2 3 10 2" xfId="3226" xr:uid="{783569ED-5568-45B5-9969-290809C9605A}"/>
    <cellStyle name="Comma 2 2 3 10 3" xfId="5282" xr:uid="{6B69FD1E-F8DE-4D42-A615-9741514D2F19}"/>
    <cellStyle name="Comma 2 2 3 10 4" xfId="7338" xr:uid="{0C94DBA9-5494-43E8-B1DF-34A29585AD07}"/>
    <cellStyle name="Comma 2 2 3 10 5" xfId="9377" xr:uid="{01ADA681-39D0-4D56-99FF-F79315FB9086}"/>
    <cellStyle name="Comma 2 2 3 11" xfId="3086" xr:uid="{D7210E91-A42A-4138-9477-60DBD67F7ABE}"/>
    <cellStyle name="Comma 2 2 3 12" xfId="5142" xr:uid="{BAC07E5D-C5A8-4301-A63B-DDDC0FEC7A2B}"/>
    <cellStyle name="Comma 2 2 3 13" xfId="7198" xr:uid="{AD4A987A-F33C-4D16-BB0B-4693D3757718}"/>
    <cellStyle name="Comma 2 2 3 14" xfId="9237" xr:uid="{668080AE-F5C3-442D-9440-81DB81441FE8}"/>
    <cellStyle name="Comma 2 2 3 2" xfId="919" xr:uid="{322EEE28-224F-4872-9742-C5BDB951F389}"/>
    <cellStyle name="Comma 2 2 3 2 10" xfId="3087" xr:uid="{72D8135B-41BF-433F-B3DB-A970E302AA27}"/>
    <cellStyle name="Comma 2 2 3 2 11" xfId="5143" xr:uid="{9560496D-D271-49D7-A7E2-26507B48C4C3}"/>
    <cellStyle name="Comma 2 2 3 2 12" xfId="7199" xr:uid="{FD5DD704-744B-42FC-951D-C8462803F286}"/>
    <cellStyle name="Comma 2 2 3 2 13" xfId="9238" xr:uid="{949C4396-CC6B-4023-8B4F-884DF123F92E}"/>
    <cellStyle name="Comma 2 2 3 2 2" xfId="1247" xr:uid="{EA5612ED-7038-4B79-95D9-6BC0833FFC16}"/>
    <cellStyle name="Comma 2 2 3 2 2 2" xfId="3378" xr:uid="{03E9A21F-16FC-4097-923C-A5DE19744117}"/>
    <cellStyle name="Comma 2 2 3 2 2 3" xfId="5434" xr:uid="{EF942AB1-D083-43F5-9690-016D1A87E738}"/>
    <cellStyle name="Comma 2 2 3 2 2 4" xfId="7490" xr:uid="{775BEFFB-2828-4AEB-8E24-894614E04BF6}"/>
    <cellStyle name="Comma 2 2 3 2 2 5" xfId="9529" xr:uid="{08D5F6B8-B2DB-4095-A8AE-C5471A513876}"/>
    <cellStyle name="Comma 2 2 3 2 3" xfId="1471" xr:uid="{5BD3A89A-E9FF-4D4F-BE21-B05A10356F53}"/>
    <cellStyle name="Comma 2 2 3 2 3 2" xfId="3583" xr:uid="{B430CDEC-525B-49B9-87BE-04F3C0454F37}"/>
    <cellStyle name="Comma 2 2 3 2 3 3" xfId="5639" xr:uid="{726887BB-7B5C-41FA-AD3A-6DE46288F335}"/>
    <cellStyle name="Comma 2 2 3 2 3 4" xfId="7695" xr:uid="{6A027B03-D5B7-4BAD-AEAB-85CCA72F9163}"/>
    <cellStyle name="Comma 2 2 3 2 3 5" xfId="9734" xr:uid="{696B1F74-7FBE-47BF-9B66-4376A5E3F401}"/>
    <cellStyle name="Comma 2 2 3 2 4" xfId="1728" xr:uid="{FE828751-DF4A-4D21-BACE-F76A70CFD6BC}"/>
    <cellStyle name="Comma 2 2 3 2 4 2" xfId="3817" xr:uid="{9D70DFC3-960A-4DF6-A708-B10E13EBB7FC}"/>
    <cellStyle name="Comma 2 2 3 2 4 3" xfId="5873" xr:uid="{8CD87669-03CB-443C-8A84-A49DC059CE13}"/>
    <cellStyle name="Comma 2 2 3 2 4 4" xfId="7929" xr:uid="{79C9EEE1-5AE5-410E-B463-9C86FF798F6C}"/>
    <cellStyle name="Comma 2 2 3 2 4 5" xfId="9968" xr:uid="{89F54E95-4A85-4933-80E1-5CBFDD0DA289}"/>
    <cellStyle name="Comma 2 2 3 2 5" xfId="1979" xr:uid="{90E64376-E636-469E-8F48-17877EAFEFBB}"/>
    <cellStyle name="Comma 2 2 3 2 5 2" xfId="4051" xr:uid="{DC51AEE6-6CB1-4EFA-89DF-F691D603EA27}"/>
    <cellStyle name="Comma 2 2 3 2 5 3" xfId="6107" xr:uid="{C1704D9F-3B0A-4E2D-921D-E6AE7E6AB178}"/>
    <cellStyle name="Comma 2 2 3 2 5 4" xfId="8163" xr:uid="{CC8A2477-B241-4B7D-8B23-0EE546E5B76C}"/>
    <cellStyle name="Comma 2 2 3 2 5 5" xfId="10202" xr:uid="{B8EC7D80-C956-4685-9DDB-7CDE4B056E08}"/>
    <cellStyle name="Comma 2 2 3 2 6" xfId="2213" xr:uid="{4B4C010E-3FF9-4E2A-8EA7-FDD8D0BBCF63}"/>
    <cellStyle name="Comma 2 2 3 2 6 2" xfId="4285" xr:uid="{63F88427-1757-4863-BD1D-D3E9552F74C0}"/>
    <cellStyle name="Comma 2 2 3 2 6 3" xfId="6341" xr:uid="{E704C9C3-19F1-4A99-98DD-58B254885706}"/>
    <cellStyle name="Comma 2 2 3 2 6 4" xfId="8397" xr:uid="{97ED74DD-67AF-4771-8F2A-AF6EC03D3D96}"/>
    <cellStyle name="Comma 2 2 3 2 6 5" xfId="10436" xr:uid="{733FAC5A-4FB0-461D-89F8-FF467E83AEFF}"/>
    <cellStyle name="Comma 2 2 3 2 7" xfId="2448" xr:uid="{FA218B45-37E1-493B-B352-D5D499433A0F}"/>
    <cellStyle name="Comma 2 2 3 2 7 2" xfId="4519" xr:uid="{D6B8BA5C-30AC-47BC-B9E7-62D3E3F5E566}"/>
    <cellStyle name="Comma 2 2 3 2 7 3" xfId="6575" xr:uid="{3E171797-0AEC-4497-AA04-66C5B4DCCEE7}"/>
    <cellStyle name="Comma 2 2 3 2 7 4" xfId="8631" xr:uid="{C90DE093-0412-4E2C-917C-532F9A9145BB}"/>
    <cellStyle name="Comma 2 2 3 2 7 5" xfId="10670" xr:uid="{D2778BC5-F9B6-435F-9A44-8D62575F959E}"/>
    <cellStyle name="Comma 2 2 3 2 8" xfId="2685" xr:uid="{A6C44B00-089A-4A0A-8170-2BFBAA86F30C}"/>
    <cellStyle name="Comma 2 2 3 2 8 2" xfId="4753" xr:uid="{F6FE7037-A358-496F-9AA6-0F7BFA1BB034}"/>
    <cellStyle name="Comma 2 2 3 2 8 3" xfId="6809" xr:uid="{F6EA370E-73F5-4A38-B563-00D9F36CF013}"/>
    <cellStyle name="Comma 2 2 3 2 8 4" xfId="8865" xr:uid="{D07F33A9-ED1D-4ACD-8D21-26B34C8F5354}"/>
    <cellStyle name="Comma 2 2 3 2 8 5" xfId="10904" xr:uid="{FA8BC215-1529-4A6D-B403-60FE8BACAAE9}"/>
    <cellStyle name="Comma 2 2 3 2 9" xfId="1151" xr:uid="{A09DF24D-F342-4BCE-9E96-9D096FC4D212}"/>
    <cellStyle name="Comma 2 2 3 2 9 2" xfId="3282" xr:uid="{B87D6A88-235C-438E-B599-E3E7089771D6}"/>
    <cellStyle name="Comma 2 2 3 2 9 3" xfId="5338" xr:uid="{C444BAD6-B5B9-4F5A-9DB8-5E366C48A86F}"/>
    <cellStyle name="Comma 2 2 3 2 9 4" xfId="7394" xr:uid="{8DB77A44-EB7E-4FB6-9F0E-5C8FA8DBE1F0}"/>
    <cellStyle name="Comma 2 2 3 2 9 5" xfId="9433" xr:uid="{68991863-2D68-4484-BF6C-E6F158EA3810}"/>
    <cellStyle name="Comma 2 2 3 3" xfId="1246" xr:uid="{7C82C242-6366-4517-965E-9366F18A6D86}"/>
    <cellStyle name="Comma 2 2 3 3 2" xfId="3377" xr:uid="{45587EEF-9C0A-4DDE-93A2-BE0E36B15744}"/>
    <cellStyle name="Comma 2 2 3 3 3" xfId="5433" xr:uid="{1DABBCCD-1CA8-4789-B352-845943C42143}"/>
    <cellStyle name="Comma 2 2 3 3 4" xfId="7489" xr:uid="{E6312E65-BE9E-4E80-952E-01D9EFBF1B39}"/>
    <cellStyle name="Comma 2 2 3 3 5" xfId="9528" xr:uid="{17E9D0E5-CAC1-451C-9621-C1A3E7080C7B}"/>
    <cellStyle name="Comma 2 2 3 4" xfId="1470" xr:uid="{8DBDAE16-CCB2-4302-B861-634529CB7D1E}"/>
    <cellStyle name="Comma 2 2 3 4 2" xfId="3582" xr:uid="{E1C01B71-F698-4DF6-8C74-F400E5B6CC86}"/>
    <cellStyle name="Comma 2 2 3 4 3" xfId="5638" xr:uid="{61244015-FCCE-43ED-871E-986C1FBD9D22}"/>
    <cellStyle name="Comma 2 2 3 4 4" xfId="7694" xr:uid="{C6469131-533E-4A9E-A2BB-93FC5F4F2457}"/>
    <cellStyle name="Comma 2 2 3 4 5" xfId="9733" xr:uid="{BFFEF8CE-24FC-4843-B789-790C3B53B663}"/>
    <cellStyle name="Comma 2 2 3 5" xfId="1727" xr:uid="{896250F7-D944-420A-992F-3A8B30BBAF07}"/>
    <cellStyle name="Comma 2 2 3 5 2" xfId="3816" xr:uid="{254CFC23-C1BA-48B5-B7E9-A2B66AC50854}"/>
    <cellStyle name="Comma 2 2 3 5 3" xfId="5872" xr:uid="{DB03FF48-B690-41C8-8D2F-237639305930}"/>
    <cellStyle name="Comma 2 2 3 5 4" xfId="7928" xr:uid="{5B5FD219-AFD1-4747-8BFD-DFF141AF2579}"/>
    <cellStyle name="Comma 2 2 3 5 5" xfId="9967" xr:uid="{AB81A168-4670-44B2-82F3-AA5E00B59507}"/>
    <cellStyle name="Comma 2 2 3 6" xfId="1978" xr:uid="{C4F9CF62-5FB2-495B-BAB4-7F5960857A19}"/>
    <cellStyle name="Comma 2 2 3 6 2" xfId="4050" xr:uid="{7DB56808-05DB-4E8F-8F32-C49F2C78AC2A}"/>
    <cellStyle name="Comma 2 2 3 6 3" xfId="6106" xr:uid="{23D95C7F-9BDE-4326-80DD-1685F06AEA10}"/>
    <cellStyle name="Comma 2 2 3 6 4" xfId="8162" xr:uid="{179701A0-FF27-4EF2-BA7B-294CF9CFC71C}"/>
    <cellStyle name="Comma 2 2 3 6 5" xfId="10201" xr:uid="{2FB6A93D-DD27-4E28-ADD5-0D3E84314C52}"/>
    <cellStyle name="Comma 2 2 3 7" xfId="2212" xr:uid="{09C3E658-67E0-4C43-BFE9-55601F276E75}"/>
    <cellStyle name="Comma 2 2 3 7 2" xfId="4284" xr:uid="{64B6A4B3-7C93-44A2-8BB7-D35EF4B614EC}"/>
    <cellStyle name="Comma 2 2 3 7 3" xfId="6340" xr:uid="{14D9EFDE-74A2-4DD7-827C-55A0A4867C15}"/>
    <cellStyle name="Comma 2 2 3 7 4" xfId="8396" xr:uid="{58B42BA0-FE27-4CC2-9511-4A85D9DF8A97}"/>
    <cellStyle name="Comma 2 2 3 7 5" xfId="10435" xr:uid="{9828C7EE-909A-495C-A392-5E431A852193}"/>
    <cellStyle name="Comma 2 2 3 8" xfId="2447" xr:uid="{6244BD11-783D-46A1-95C8-ED6BAD3B9A6C}"/>
    <cellStyle name="Comma 2 2 3 8 2" xfId="4518" xr:uid="{6965ACCA-E348-433F-8927-64503556E85E}"/>
    <cellStyle name="Comma 2 2 3 8 3" xfId="6574" xr:uid="{9211F5E0-A0D3-4BB1-92BA-7ACAC18EC901}"/>
    <cellStyle name="Comma 2 2 3 8 4" xfId="8630" xr:uid="{4DEA214B-F748-4C20-9BA9-510381EAF018}"/>
    <cellStyle name="Comma 2 2 3 8 5" xfId="10669" xr:uid="{C6D2B1D5-C296-4010-959E-F34BBA2819AA}"/>
    <cellStyle name="Comma 2 2 3 9" xfId="2684" xr:uid="{1CF27A0A-632E-4130-BE83-CC1DF24C0447}"/>
    <cellStyle name="Comma 2 2 3 9 2" xfId="4752" xr:uid="{2046FDB7-CAB8-433B-9D15-785A82183B17}"/>
    <cellStyle name="Comma 2 2 3 9 3" xfId="6808" xr:uid="{C25DF549-EB8E-4890-8101-C631E3929BC3}"/>
    <cellStyle name="Comma 2 2 3 9 4" xfId="8864" xr:uid="{14C6537A-D761-420C-A723-8A8EAD679643}"/>
    <cellStyle name="Comma 2 2 3 9 5" xfId="10903" xr:uid="{37B86A79-3340-416E-B022-A7C7A15C2EAC}"/>
    <cellStyle name="Comma 2 2 4" xfId="920" xr:uid="{AEB61782-E097-4C2F-B696-DC6C8BF6AC99}"/>
    <cellStyle name="Comma 2 2 4 10" xfId="3088" xr:uid="{6446DC05-474F-475E-A223-BD3D6040A5D4}"/>
    <cellStyle name="Comma 2 2 4 11" xfId="5144" xr:uid="{0F41DBFD-99A3-4EBF-A79C-7493D81B892E}"/>
    <cellStyle name="Comma 2 2 4 12" xfId="7200" xr:uid="{ACC16FAF-8A07-4007-913D-F22631D1F045}"/>
    <cellStyle name="Comma 2 2 4 13" xfId="9239" xr:uid="{018581C9-2B06-4E7E-AD76-E21F7B3ACAB4}"/>
    <cellStyle name="Comma 2 2 4 2" xfId="1248" xr:uid="{4B041126-1E09-4D76-B0D9-8EA70F5A95E3}"/>
    <cellStyle name="Comma 2 2 4 2 2" xfId="3379" xr:uid="{515D7BCA-DF19-4B8D-8CFD-19A094BA7A77}"/>
    <cellStyle name="Comma 2 2 4 2 3" xfId="5435" xr:uid="{8D500B59-13D5-4F87-BB50-A506C1A9617D}"/>
    <cellStyle name="Comma 2 2 4 2 4" xfId="7491" xr:uid="{AC64BA3D-2254-4FA6-BE1E-C5F231DE5BE3}"/>
    <cellStyle name="Comma 2 2 4 2 5" xfId="9530" xr:uid="{656A2AD1-329F-4139-967D-96100E283DDD}"/>
    <cellStyle name="Comma 2 2 4 3" xfId="1472" xr:uid="{F3AAE100-DC23-47B0-BAD9-3272C5F78602}"/>
    <cellStyle name="Comma 2 2 4 3 2" xfId="3584" xr:uid="{D9CDA818-3103-40C4-A38E-FCDB250F98BA}"/>
    <cellStyle name="Comma 2 2 4 3 3" xfId="5640" xr:uid="{FA014279-1022-42FB-886E-8A1A4AD9A65C}"/>
    <cellStyle name="Comma 2 2 4 3 4" xfId="7696" xr:uid="{6DDF4454-6186-41A1-8ABB-CAA29E8BC82E}"/>
    <cellStyle name="Comma 2 2 4 3 5" xfId="9735" xr:uid="{65A7F8C6-3AC0-43FB-84D0-72AB87CC4900}"/>
    <cellStyle name="Comma 2 2 4 4" xfId="1729" xr:uid="{CE8B082C-76A7-4498-8788-6E03606702E2}"/>
    <cellStyle name="Comma 2 2 4 4 2" xfId="3818" xr:uid="{5344AD7B-C78C-4EC8-BB2E-2A6489C8C939}"/>
    <cellStyle name="Comma 2 2 4 4 3" xfId="5874" xr:uid="{DD68E77E-BE34-4E0F-B82F-7E5CD9B11D97}"/>
    <cellStyle name="Comma 2 2 4 4 4" xfId="7930" xr:uid="{2DE57112-400B-4E68-AD2C-53C0ECDB923C}"/>
    <cellStyle name="Comma 2 2 4 4 5" xfId="9969" xr:uid="{2BB2997F-F30F-4323-B5D0-F70BCC200817}"/>
    <cellStyle name="Comma 2 2 4 5" xfId="1980" xr:uid="{F950628E-4866-4529-8859-4F032D687484}"/>
    <cellStyle name="Comma 2 2 4 5 2" xfId="4052" xr:uid="{2F40C7A6-F9D3-446F-9FAF-F3526733AB60}"/>
    <cellStyle name="Comma 2 2 4 5 3" xfId="6108" xr:uid="{C675C817-014E-46D2-8E8A-8BF67D43CE9E}"/>
    <cellStyle name="Comma 2 2 4 5 4" xfId="8164" xr:uid="{500289F3-8604-478D-8D3B-FE59801B717D}"/>
    <cellStyle name="Comma 2 2 4 5 5" xfId="10203" xr:uid="{32EAD5E5-F809-4301-9E93-DACCFC770243}"/>
    <cellStyle name="Comma 2 2 4 6" xfId="2214" xr:uid="{AA8546C3-9896-4091-86C3-AAB2CCC91385}"/>
    <cellStyle name="Comma 2 2 4 6 2" xfId="4286" xr:uid="{9115F502-FAF6-46FB-AA14-0280B54DAB0D}"/>
    <cellStyle name="Comma 2 2 4 6 3" xfId="6342" xr:uid="{3CCEB4A8-F1B4-4641-A77B-12CC00D77471}"/>
    <cellStyle name="Comma 2 2 4 6 4" xfId="8398" xr:uid="{56EE1774-4F3E-4356-B46E-CF51BB89805A}"/>
    <cellStyle name="Comma 2 2 4 6 5" xfId="10437" xr:uid="{56F1167A-88FE-46F9-AC33-AD6D9FFC03F5}"/>
    <cellStyle name="Comma 2 2 4 7" xfId="2449" xr:uid="{D821E420-8748-456D-B511-6B289743978E}"/>
    <cellStyle name="Comma 2 2 4 7 2" xfId="4520" xr:uid="{43B1118B-DE8A-4CA1-999B-0A21AD5F186B}"/>
    <cellStyle name="Comma 2 2 4 7 3" xfId="6576" xr:uid="{63375DAE-B27E-435E-812D-492DE66DE703}"/>
    <cellStyle name="Comma 2 2 4 7 4" xfId="8632" xr:uid="{7052AD61-5E34-4465-9B0E-54B5A2562194}"/>
    <cellStyle name="Comma 2 2 4 7 5" xfId="10671" xr:uid="{50DA2FDA-D471-4C82-8295-51CD4069C446}"/>
    <cellStyle name="Comma 2 2 4 8" xfId="2686" xr:uid="{E1B703DE-C304-44F4-AAFC-64EFCCA4EC13}"/>
    <cellStyle name="Comma 2 2 4 8 2" xfId="4754" xr:uid="{AD53E27E-19BD-4FF8-9C7F-757703DB3D7F}"/>
    <cellStyle name="Comma 2 2 4 8 3" xfId="6810" xr:uid="{F8C8FE31-B8E6-487A-AC70-0842E6F0D819}"/>
    <cellStyle name="Comma 2 2 4 8 4" xfId="8866" xr:uid="{A509A3A1-49F2-4027-80BC-A0754759EEE5}"/>
    <cellStyle name="Comma 2 2 4 8 5" xfId="10905" xr:uid="{BE4BB70E-1E0D-491A-A0D0-CBC666D772D8}"/>
    <cellStyle name="Comma 2 2 4 9" xfId="1205" xr:uid="{7C68AFFB-A829-4C06-B094-9CF28B49F7EA}"/>
    <cellStyle name="Comma 2 2 4 9 2" xfId="3336" xr:uid="{C37F21BF-3470-4140-B607-5EB7CBC465C0}"/>
    <cellStyle name="Comma 2 2 4 9 3" xfId="5392" xr:uid="{50170B2D-EBBC-4C6A-A73B-3974640DCA24}"/>
    <cellStyle name="Comma 2 2 4 9 4" xfId="7448" xr:uid="{3FBCBD22-9CCD-40C5-BDDE-31910914C44E}"/>
    <cellStyle name="Comma 2 2 4 9 5" xfId="9487" xr:uid="{92BFF65A-45FF-4F47-9503-B864E5DC0CEF}"/>
    <cellStyle name="Comma 2 20" xfId="7046" xr:uid="{CA2C0561-6E8A-49D0-95DD-E5B149E56912}"/>
    <cellStyle name="Comma 2 21" xfId="9084" xr:uid="{02567A43-8B5C-4D36-9551-5B343B469378}"/>
    <cellStyle name="Comma 2 3" xfId="177" xr:uid="{A0F46BEB-D214-4BA8-89C1-01DA03122B55}"/>
    <cellStyle name="Comma 2 3 10" xfId="2215" xr:uid="{E1C94EF1-83B3-48F7-B36A-A7A16AC77CB5}"/>
    <cellStyle name="Comma 2 3 10 2" xfId="4287" xr:uid="{E4F5F8E1-2494-4383-BBD6-F889EFB6FE00}"/>
    <cellStyle name="Comma 2 3 10 3" xfId="6343" xr:uid="{2245F121-2B44-432B-BB93-84D3C8469B9C}"/>
    <cellStyle name="Comma 2 3 10 4" xfId="8399" xr:uid="{F0EE1C7D-2E8A-44B3-9E52-5B961AD37CD1}"/>
    <cellStyle name="Comma 2 3 10 5" xfId="10438" xr:uid="{A1CD4233-BEDE-4E75-AE97-EDDA0B76AC0A}"/>
    <cellStyle name="Comma 2 3 11" xfId="2450" xr:uid="{1A9812EB-20A6-4003-819D-C8F8C280F767}"/>
    <cellStyle name="Comma 2 3 11 2" xfId="4521" xr:uid="{9E2E305A-DE35-4A42-A847-66AA667B27A8}"/>
    <cellStyle name="Comma 2 3 11 3" xfId="6577" xr:uid="{C7262240-CF52-4EA8-AD84-3957372714F0}"/>
    <cellStyle name="Comma 2 3 11 4" xfId="8633" xr:uid="{886556FC-DD38-4355-9A45-D8BD3D2C95DC}"/>
    <cellStyle name="Comma 2 3 11 5" xfId="10672" xr:uid="{68FFB61A-CD9C-460B-8305-94F836E80761}"/>
    <cellStyle name="Comma 2 3 12" xfId="2687" xr:uid="{91A576F0-B518-443C-941D-8221FB46914F}"/>
    <cellStyle name="Comma 2 3 12 2" xfId="4755" xr:uid="{DC5D6474-EA28-41ED-B59F-488D937CD95D}"/>
    <cellStyle name="Comma 2 3 12 3" xfId="6811" xr:uid="{2E2CF0BD-E729-4108-A3FF-0AC78868ECF9}"/>
    <cellStyle name="Comma 2 3 12 4" xfId="8867" xr:uid="{62FDC71A-489E-4A21-9957-C0DCD487E658}"/>
    <cellStyle name="Comma 2 3 12 5" xfId="10906" xr:uid="{5DABEED9-996C-4785-A7CD-0276363ABFB8}"/>
    <cellStyle name="Comma 2 3 13" xfId="1069" xr:uid="{130B54EC-2E8B-4F28-9656-2591246714A6}"/>
    <cellStyle name="Comma 2 3 13 2" xfId="3200" xr:uid="{9FA663AF-4E0D-402E-89FC-1518FD9C6B4E}"/>
    <cellStyle name="Comma 2 3 13 3" xfId="5256" xr:uid="{6F2D255D-41AB-424C-85A8-D64CB7E2EEE7}"/>
    <cellStyle name="Comma 2 3 13 4" xfId="7312" xr:uid="{2BE8FF74-B7A2-417A-852C-96BB0986F372}"/>
    <cellStyle name="Comma 2 3 13 5" xfId="9351" xr:uid="{E29D6EE8-5069-4CD8-B727-1743B4E3CBA6}"/>
    <cellStyle name="Comma 2 3 14" xfId="2949" xr:uid="{7910A235-2C42-42FF-8C41-98FF90247FBC}"/>
    <cellStyle name="Comma 2 3 15" xfId="5005" xr:uid="{A8BAAEB9-FE0E-4EBE-B711-3F0BA779137D}"/>
    <cellStyle name="Comma 2 3 16" xfId="7061" xr:uid="{044DBEB9-A683-464B-9DC1-CD76C5F7B055}"/>
    <cellStyle name="Comma 2 3 17" xfId="9099" xr:uid="{9BDEBD38-4613-4167-8F95-80F0EA31AA77}"/>
    <cellStyle name="Comma 2 3 2" xfId="321" xr:uid="{D1407180-7863-4632-9A48-85FFB032990E}"/>
    <cellStyle name="Comma 2 3 2 10" xfId="2451" xr:uid="{71046B89-3062-4B89-BA3A-CAFE2086984D}"/>
    <cellStyle name="Comma 2 3 2 10 2" xfId="4522" xr:uid="{CF343DED-9013-4879-8524-4EAC4B19DE43}"/>
    <cellStyle name="Comma 2 3 2 10 3" xfId="6578" xr:uid="{9A52D4CE-8A8D-46F1-9B35-B09BC94594DB}"/>
    <cellStyle name="Comma 2 3 2 10 4" xfId="8634" xr:uid="{E9B8C365-D707-44DC-B405-C3400C1BD8DF}"/>
    <cellStyle name="Comma 2 3 2 10 5" xfId="10673" xr:uid="{CD75C644-F7E2-4C8B-A96F-8137CBCD278C}"/>
    <cellStyle name="Comma 2 3 2 11" xfId="2688" xr:uid="{EEF6C862-27A1-48AF-9D61-C847958C360E}"/>
    <cellStyle name="Comma 2 3 2 11 2" xfId="4756" xr:uid="{FF3E7C8B-12F7-409A-9376-CDB30DF83E33}"/>
    <cellStyle name="Comma 2 3 2 11 3" xfId="6812" xr:uid="{099E6875-48CE-4013-A337-C460BDE36680}"/>
    <cellStyle name="Comma 2 3 2 11 4" xfId="8868" xr:uid="{896FDAA9-F218-450F-B0DF-2088A8A3E8B2}"/>
    <cellStyle name="Comma 2 3 2 11 5" xfId="10907" xr:uid="{52FDCFE9-1ED0-41E3-A82C-F7ABBCD104EA}"/>
    <cellStyle name="Comma 2 3 2 12" xfId="1071" xr:uid="{D2C03198-28F0-40DB-B792-8E47C4E41245}"/>
    <cellStyle name="Comma 2 3 2 12 2" xfId="3202" xr:uid="{CE5F39FD-6218-4051-850E-424432031A75}"/>
    <cellStyle name="Comma 2 3 2 12 3" xfId="5258" xr:uid="{89639B8D-F714-4F4A-A24F-9192480EEA82}"/>
    <cellStyle name="Comma 2 3 2 12 4" xfId="7314" xr:uid="{7ABEDFA4-0750-43F1-9BC5-7A36C237EF50}"/>
    <cellStyle name="Comma 2 3 2 12 5" xfId="9353" xr:uid="{89B7440A-A5C3-46CE-8673-D8D7B21DB3AC}"/>
    <cellStyle name="Comma 2 3 2 13" xfId="2960" xr:uid="{E7C7029F-D998-42E6-8CD4-F585EBD3634B}"/>
    <cellStyle name="Comma 2 3 2 14" xfId="5016" xr:uid="{C7199624-FCF1-4370-A175-80275520ED55}"/>
    <cellStyle name="Comma 2 3 2 15" xfId="7072" xr:uid="{03F9B53A-87DA-43B9-BD5D-CA454DDC2472}"/>
    <cellStyle name="Comma 2 3 2 16" xfId="9110" xr:uid="{452ABF71-E2A6-49C4-8BEF-7BBD3BE03383}"/>
    <cellStyle name="Comma 2 3 2 2" xfId="923" xr:uid="{B6DD5ACA-D6BA-4F50-AA9F-C87983323A7E}"/>
    <cellStyle name="Comma 2 3 2 2 10" xfId="1111" xr:uid="{0AEAA60B-5E38-47DC-BACD-0B32318C9764}"/>
    <cellStyle name="Comma 2 3 2 2 10 2" xfId="3242" xr:uid="{9D8ABBA6-F3BE-4E70-BFE4-9DB616FD4C03}"/>
    <cellStyle name="Comma 2 3 2 2 10 3" xfId="5298" xr:uid="{8B1DAFD0-C55A-47AB-9009-418DB90E8C1F}"/>
    <cellStyle name="Comma 2 3 2 2 10 4" xfId="7354" xr:uid="{33807932-BD90-497A-A09D-C13DB3CB1376}"/>
    <cellStyle name="Comma 2 3 2 2 10 5" xfId="9393" xr:uid="{87842ECF-E462-4EB6-8B58-BDE74712F5A1}"/>
    <cellStyle name="Comma 2 3 2 2 11" xfId="3091" xr:uid="{F2DB1795-7907-4EB5-8D5B-0BF8BF12FF71}"/>
    <cellStyle name="Comma 2 3 2 2 12" xfId="5147" xr:uid="{A8B1BB7C-7054-43A7-B2EA-6263110A7FC4}"/>
    <cellStyle name="Comma 2 3 2 2 13" xfId="7203" xr:uid="{405E55A0-EDC7-4E8A-9926-7640416842F3}"/>
    <cellStyle name="Comma 2 3 2 2 14" xfId="9242" xr:uid="{BA76C661-7E9D-4248-9DD2-E65EFD51092E}"/>
    <cellStyle name="Comma 2 3 2 2 2" xfId="924" xr:uid="{2C912CB5-16ED-46C0-8D5B-A6A29E9F2249}"/>
    <cellStyle name="Comma 2 3 2 2 2 10" xfId="3092" xr:uid="{2E4EDC48-DFFA-40FC-89E1-216A9F573ECC}"/>
    <cellStyle name="Comma 2 3 2 2 2 11" xfId="5148" xr:uid="{B7CD3901-2B8E-4BD8-9F4A-19451EE3424F}"/>
    <cellStyle name="Comma 2 3 2 2 2 12" xfId="7204" xr:uid="{4F93C1F9-2D0C-44D1-BB71-5102B9371721}"/>
    <cellStyle name="Comma 2 3 2 2 2 13" xfId="9243" xr:uid="{185852DF-AF5D-45C7-83B5-E250B9339970}"/>
    <cellStyle name="Comma 2 3 2 2 2 2" xfId="1250" xr:uid="{BD6790CE-60D4-421F-9670-15CABF932B94}"/>
    <cellStyle name="Comma 2 3 2 2 2 2 2" xfId="3381" xr:uid="{E19A6748-9F5C-4D06-828D-7FC6984A73B6}"/>
    <cellStyle name="Comma 2 3 2 2 2 2 3" xfId="5437" xr:uid="{6874CB9D-42C6-419D-B91D-D26D4C431656}"/>
    <cellStyle name="Comma 2 3 2 2 2 2 4" xfId="7493" xr:uid="{E0FBA3A6-B22B-4DD1-B80C-E639F36F580D}"/>
    <cellStyle name="Comma 2 3 2 2 2 2 5" xfId="9532" xr:uid="{6CEB3D7E-78D8-49C5-A1AA-E6C7CC9FDDD1}"/>
    <cellStyle name="Comma 2 3 2 2 2 3" xfId="1476" xr:uid="{69ACB664-9818-4799-8A02-D79F087169CD}"/>
    <cellStyle name="Comma 2 3 2 2 2 3 2" xfId="3588" xr:uid="{09AB1EAE-EF9C-4C2E-A619-9AB5C99FDDE6}"/>
    <cellStyle name="Comma 2 3 2 2 2 3 3" xfId="5644" xr:uid="{C21A76CD-C5B4-45FE-BA9E-928177B97C48}"/>
    <cellStyle name="Comma 2 3 2 2 2 3 4" xfId="7700" xr:uid="{E8359446-27C6-4805-927A-22414D423DB7}"/>
    <cellStyle name="Comma 2 3 2 2 2 3 5" xfId="9739" xr:uid="{5032A59D-9CA5-4B7B-8C05-2EEC6E2F7BB4}"/>
    <cellStyle name="Comma 2 3 2 2 2 4" xfId="1733" xr:uid="{3C6F4433-B6EF-42B3-BEF1-7E826CAAE0CF}"/>
    <cellStyle name="Comma 2 3 2 2 2 4 2" xfId="3822" xr:uid="{607AB7FE-7518-4EF0-BAC6-D8E06C22433E}"/>
    <cellStyle name="Comma 2 3 2 2 2 4 3" xfId="5878" xr:uid="{B5A4B963-4A7E-47F3-8374-9A8F17DC5590}"/>
    <cellStyle name="Comma 2 3 2 2 2 4 4" xfId="7934" xr:uid="{C55E7A9B-6877-4D40-9A2D-5986EDF108BB}"/>
    <cellStyle name="Comma 2 3 2 2 2 4 5" xfId="9973" xr:uid="{C54235E7-347A-46D0-9595-BEA235DEBB63}"/>
    <cellStyle name="Comma 2 3 2 2 2 5" xfId="1984" xr:uid="{0A247A4D-44F1-45E3-A11A-2DCDD76C9901}"/>
    <cellStyle name="Comma 2 3 2 2 2 5 2" xfId="4056" xr:uid="{E9C78DAA-9A8A-4765-87A9-CAF42D72EA33}"/>
    <cellStyle name="Comma 2 3 2 2 2 5 3" xfId="6112" xr:uid="{7C50CCCD-23FC-442C-A8A5-CD7BB9240090}"/>
    <cellStyle name="Comma 2 3 2 2 2 5 4" xfId="8168" xr:uid="{501BEA6D-6956-4765-BC80-056BAEFCB5FE}"/>
    <cellStyle name="Comma 2 3 2 2 2 5 5" xfId="10207" xr:uid="{F6203BB4-00A3-4D28-A745-3E85B7BFCAA6}"/>
    <cellStyle name="Comma 2 3 2 2 2 6" xfId="2218" xr:uid="{5EAF4FC3-756D-4329-8EA6-3542F3FC611A}"/>
    <cellStyle name="Comma 2 3 2 2 2 6 2" xfId="4290" xr:uid="{3CE51B4B-A779-43DD-AE28-9F975A8AA0B6}"/>
    <cellStyle name="Comma 2 3 2 2 2 6 3" xfId="6346" xr:uid="{D6DF2660-5671-487B-805F-11E330FE7C26}"/>
    <cellStyle name="Comma 2 3 2 2 2 6 4" xfId="8402" xr:uid="{E23094BA-19E6-4E17-B6C6-A800F475C95C}"/>
    <cellStyle name="Comma 2 3 2 2 2 6 5" xfId="10441" xr:uid="{FC25F634-C574-4DC5-8236-9A49EEF6711E}"/>
    <cellStyle name="Comma 2 3 2 2 2 7" xfId="2453" xr:uid="{4933B23C-88DF-4BD0-B158-8725BDB7569D}"/>
    <cellStyle name="Comma 2 3 2 2 2 7 2" xfId="4524" xr:uid="{D3458A04-507B-4C88-9138-6E0BE7D3ACD5}"/>
    <cellStyle name="Comma 2 3 2 2 2 7 3" xfId="6580" xr:uid="{1555B433-B9D7-40BB-B1E3-3DC15B72002D}"/>
    <cellStyle name="Comma 2 3 2 2 2 7 4" xfId="8636" xr:uid="{C1AA29E6-5DD6-4AF6-91D7-06A9F96976D8}"/>
    <cellStyle name="Comma 2 3 2 2 2 7 5" xfId="10675" xr:uid="{8D194641-6CA6-4EAD-B25D-006A9044F343}"/>
    <cellStyle name="Comma 2 3 2 2 2 8" xfId="2690" xr:uid="{9AF345C4-3572-4F7E-9A2E-25A2E0F061A5}"/>
    <cellStyle name="Comma 2 3 2 2 2 8 2" xfId="4758" xr:uid="{4CEEA139-82CE-4152-AE8F-1F84B61D0FA9}"/>
    <cellStyle name="Comma 2 3 2 2 2 8 3" xfId="6814" xr:uid="{9328A3D5-0DC9-4936-96DE-23BF5C306F7A}"/>
    <cellStyle name="Comma 2 3 2 2 2 8 4" xfId="8870" xr:uid="{3BA3A7CD-01F9-4E14-9B33-65302AFC1056}"/>
    <cellStyle name="Comma 2 3 2 2 2 8 5" xfId="10909" xr:uid="{48E6CE1C-6A0E-430C-8FC7-12741E3D0E5E}"/>
    <cellStyle name="Comma 2 3 2 2 2 9" xfId="1167" xr:uid="{3A046FD6-58E1-47E7-870E-BA797D24F381}"/>
    <cellStyle name="Comma 2 3 2 2 2 9 2" xfId="3298" xr:uid="{14CC8CD2-20FD-4386-8BF7-8ED60F383EB1}"/>
    <cellStyle name="Comma 2 3 2 2 2 9 3" xfId="5354" xr:uid="{F1E1DE27-82B4-4BD7-ACF6-8177807DC78A}"/>
    <cellStyle name="Comma 2 3 2 2 2 9 4" xfId="7410" xr:uid="{015B4A2B-6205-4884-BA75-63415607D9E9}"/>
    <cellStyle name="Comma 2 3 2 2 2 9 5" xfId="9449" xr:uid="{F581A75F-6D3A-438E-8FF1-A23943242219}"/>
    <cellStyle name="Comma 2 3 2 2 3" xfId="1249" xr:uid="{480C7729-C504-4B46-818D-31AB68C9B8C1}"/>
    <cellStyle name="Comma 2 3 2 2 3 2" xfId="3380" xr:uid="{FCC82325-33EE-424E-BD06-72F08EC9C979}"/>
    <cellStyle name="Comma 2 3 2 2 3 3" xfId="5436" xr:uid="{97A5D9CD-405E-48CB-A7E8-3A7F8BD7F01E}"/>
    <cellStyle name="Comma 2 3 2 2 3 4" xfId="7492" xr:uid="{5D219B15-39E3-4253-81AD-22EFEBBC4186}"/>
    <cellStyle name="Comma 2 3 2 2 3 5" xfId="9531" xr:uid="{4297E3B0-0465-4A64-951A-2DCBD967AFAD}"/>
    <cellStyle name="Comma 2 3 2 2 4" xfId="1475" xr:uid="{B8F906A7-69DB-4747-BAB6-19A7D85790E6}"/>
    <cellStyle name="Comma 2 3 2 2 4 2" xfId="3587" xr:uid="{9FE25405-E5F4-4B8F-B493-22A67278A9AB}"/>
    <cellStyle name="Comma 2 3 2 2 4 3" xfId="5643" xr:uid="{D6E3C7F5-92C4-4970-929C-DF6A3899B32F}"/>
    <cellStyle name="Comma 2 3 2 2 4 4" xfId="7699" xr:uid="{4268A531-CA8F-4D8A-BB8B-E512461FCBC7}"/>
    <cellStyle name="Comma 2 3 2 2 4 5" xfId="9738" xr:uid="{82A18BEC-5B82-425D-897B-EDFEB8115F56}"/>
    <cellStyle name="Comma 2 3 2 2 5" xfId="1732" xr:uid="{53C482BA-91CA-4C0D-977D-805B5780F476}"/>
    <cellStyle name="Comma 2 3 2 2 5 2" xfId="3821" xr:uid="{E2710EF1-AB59-4587-94E4-274F6965D593}"/>
    <cellStyle name="Comma 2 3 2 2 5 3" xfId="5877" xr:uid="{0ED02092-121A-4D3D-B1E9-5F5A58A5C19F}"/>
    <cellStyle name="Comma 2 3 2 2 5 4" xfId="7933" xr:uid="{EC64F9A8-81A7-4E51-8EEF-08E5B329B8F6}"/>
    <cellStyle name="Comma 2 3 2 2 5 5" xfId="9972" xr:uid="{6B972041-E1B3-41F4-9DC7-208E606044BA}"/>
    <cellStyle name="Comma 2 3 2 2 6" xfId="1983" xr:uid="{77174966-EE25-4FE8-B8C7-2398DFC7E313}"/>
    <cellStyle name="Comma 2 3 2 2 6 2" xfId="4055" xr:uid="{817C1B34-77A7-46FB-A4D4-3021E030B413}"/>
    <cellStyle name="Comma 2 3 2 2 6 3" xfId="6111" xr:uid="{16B89E1A-F82B-4ED0-98F1-D822A67A47BF}"/>
    <cellStyle name="Comma 2 3 2 2 6 4" xfId="8167" xr:uid="{28F1BC65-A03C-4450-8721-67EBB721BE68}"/>
    <cellStyle name="Comma 2 3 2 2 6 5" xfId="10206" xr:uid="{73AC61B3-C993-4C21-AA27-E5FC837CC1B7}"/>
    <cellStyle name="Comma 2 3 2 2 7" xfId="2217" xr:uid="{C2091634-2743-4CBF-82D5-0C4E3BE9B125}"/>
    <cellStyle name="Comma 2 3 2 2 7 2" xfId="4289" xr:uid="{24D13CDB-6FB1-49D9-BDA5-05918260F747}"/>
    <cellStyle name="Comma 2 3 2 2 7 3" xfId="6345" xr:uid="{FC573735-F398-4A9E-B404-E8EEE19709E2}"/>
    <cellStyle name="Comma 2 3 2 2 7 4" xfId="8401" xr:uid="{C2BCD8E3-0773-43EF-A00F-0B5B43E3B47C}"/>
    <cellStyle name="Comma 2 3 2 2 7 5" xfId="10440" xr:uid="{39FB6FD7-9F49-42AD-B82E-96DDF7E54D1C}"/>
    <cellStyle name="Comma 2 3 2 2 8" xfId="2452" xr:uid="{DD7E5268-C1F4-4980-8F2C-45DE5C2662AA}"/>
    <cellStyle name="Comma 2 3 2 2 8 2" xfId="4523" xr:uid="{1849C717-BB87-49C6-ADB6-1656C11234D3}"/>
    <cellStyle name="Comma 2 3 2 2 8 3" xfId="6579" xr:uid="{873244F6-E1E4-481F-BECA-88B2DB0EDC23}"/>
    <cellStyle name="Comma 2 3 2 2 8 4" xfId="8635" xr:uid="{3CE6AA36-D651-4C1F-8EAF-7ABC58D1CCD8}"/>
    <cellStyle name="Comma 2 3 2 2 8 5" xfId="10674" xr:uid="{E6388FBC-286C-409F-A19B-D7BE407A72DD}"/>
    <cellStyle name="Comma 2 3 2 2 9" xfId="2689" xr:uid="{6ECF9EDE-BDEA-496C-AEA1-0956ADC54168}"/>
    <cellStyle name="Comma 2 3 2 2 9 2" xfId="4757" xr:uid="{8868D182-DBAF-40D5-9CE9-08D3F2257055}"/>
    <cellStyle name="Comma 2 3 2 2 9 3" xfId="6813" xr:uid="{9D6BF71D-2A79-4F0B-9B4F-EB43B97C2DA5}"/>
    <cellStyle name="Comma 2 3 2 2 9 4" xfId="8869" xr:uid="{968D3DB4-0D52-4836-8A7D-F26984595408}"/>
    <cellStyle name="Comma 2 3 2 2 9 5" xfId="10908" xr:uid="{0E7FFD25-D8F9-4349-9D37-875872C53640}"/>
    <cellStyle name="Comma 2 3 2 3" xfId="925" xr:uid="{4B9847CD-1B1A-4720-907E-A75467B9D2ED}"/>
    <cellStyle name="Comma 2 3 2 3 10" xfId="3093" xr:uid="{B096DA9A-380D-4BD8-B6CF-A721094B9993}"/>
    <cellStyle name="Comma 2 3 2 3 11" xfId="5149" xr:uid="{660BFAF4-DAFE-42BD-B254-4B33C1FDAD35}"/>
    <cellStyle name="Comma 2 3 2 3 12" xfId="7205" xr:uid="{231FD322-6BA4-41C5-8CA4-87974FE70EAB}"/>
    <cellStyle name="Comma 2 3 2 3 13" xfId="9244" xr:uid="{46B9237E-EF37-46DC-9B28-FB29C712289E}"/>
    <cellStyle name="Comma 2 3 2 3 2" xfId="1251" xr:uid="{85CCBC1F-51B6-49E3-9D87-B9A20C071B79}"/>
    <cellStyle name="Comma 2 3 2 3 2 2" xfId="3382" xr:uid="{9BF6D927-5895-4B84-A6F6-1B186811BBB0}"/>
    <cellStyle name="Comma 2 3 2 3 2 3" xfId="5438" xr:uid="{6BAB7DDB-023D-40E5-AFBC-B073D6CDDAAD}"/>
    <cellStyle name="Comma 2 3 2 3 2 4" xfId="7494" xr:uid="{D9ADB532-9EEB-430E-9D7C-4EC268A7E750}"/>
    <cellStyle name="Comma 2 3 2 3 2 5" xfId="9533" xr:uid="{0653B9A4-D267-460D-828A-BBB37CC6A13B}"/>
    <cellStyle name="Comma 2 3 2 3 3" xfId="1477" xr:uid="{9E4A75F6-748C-4F07-ADD6-B1FF1792BD84}"/>
    <cellStyle name="Comma 2 3 2 3 3 2" xfId="3589" xr:uid="{41571A22-AB90-4754-9A81-1441BB271989}"/>
    <cellStyle name="Comma 2 3 2 3 3 3" xfId="5645" xr:uid="{6EAC7577-578D-4866-8A8D-2A14F24AE97A}"/>
    <cellStyle name="Comma 2 3 2 3 3 4" xfId="7701" xr:uid="{A1B65979-C3EE-40BF-BF8F-F6575E77F7A4}"/>
    <cellStyle name="Comma 2 3 2 3 3 5" xfId="9740" xr:uid="{31F39E28-FCF3-4CEF-9CE6-764319F19210}"/>
    <cellStyle name="Comma 2 3 2 3 4" xfId="1734" xr:uid="{8EE95D04-0B3F-44A1-ABEE-31EA09EE99CB}"/>
    <cellStyle name="Comma 2 3 2 3 4 2" xfId="3823" xr:uid="{89770CC6-1A1A-4F66-ADA9-25F597E6D6E9}"/>
    <cellStyle name="Comma 2 3 2 3 4 3" xfId="5879" xr:uid="{A23A661F-40A2-4033-91E8-8775134A2030}"/>
    <cellStyle name="Comma 2 3 2 3 4 4" xfId="7935" xr:uid="{40627292-1739-4FAA-A14F-075870A44B22}"/>
    <cellStyle name="Comma 2 3 2 3 4 5" xfId="9974" xr:uid="{A592CB96-E7B9-4167-B2F2-749A3867FFB1}"/>
    <cellStyle name="Comma 2 3 2 3 5" xfId="1985" xr:uid="{B524ED59-B1B4-4AA0-AB9B-0B8AF7C66DAF}"/>
    <cellStyle name="Comma 2 3 2 3 5 2" xfId="4057" xr:uid="{6A6F3B88-F8F7-4AF2-83AA-321757A9605B}"/>
    <cellStyle name="Comma 2 3 2 3 5 3" xfId="6113" xr:uid="{6B525DB1-5F30-4A07-8AA6-E23EF214A8B1}"/>
    <cellStyle name="Comma 2 3 2 3 5 4" xfId="8169" xr:uid="{7AC77F48-28FF-401F-8D1D-95A3FB1CF4B7}"/>
    <cellStyle name="Comma 2 3 2 3 5 5" xfId="10208" xr:uid="{0560325B-6FA3-478B-94AA-B56CC18B60FE}"/>
    <cellStyle name="Comma 2 3 2 3 6" xfId="2219" xr:uid="{BD9498F2-E701-4E6D-9477-427B382B6EFB}"/>
    <cellStyle name="Comma 2 3 2 3 6 2" xfId="4291" xr:uid="{15EE4185-4AC2-495C-912A-F65FCD0E7069}"/>
    <cellStyle name="Comma 2 3 2 3 6 3" xfId="6347" xr:uid="{D6CD8E28-9604-43DB-8962-DA96A39F591A}"/>
    <cellStyle name="Comma 2 3 2 3 6 4" xfId="8403" xr:uid="{BB50B434-094C-483D-88E8-65D673B6E08C}"/>
    <cellStyle name="Comma 2 3 2 3 6 5" xfId="10442" xr:uid="{F8B2CDB0-7CF9-4996-BDED-EA2717CA6444}"/>
    <cellStyle name="Comma 2 3 2 3 7" xfId="2454" xr:uid="{6AFB80C7-8F3B-4F2F-9E8C-E9E061AF851E}"/>
    <cellStyle name="Comma 2 3 2 3 7 2" xfId="4525" xr:uid="{6E031DA5-F94E-4F73-9BAA-D02F57218653}"/>
    <cellStyle name="Comma 2 3 2 3 7 3" xfId="6581" xr:uid="{A19AB2F5-D34C-457D-94A0-0D87EE3A7B03}"/>
    <cellStyle name="Comma 2 3 2 3 7 4" xfId="8637" xr:uid="{4CC58647-455A-4F76-991D-D88CD335993C}"/>
    <cellStyle name="Comma 2 3 2 3 7 5" xfId="10676" xr:uid="{2E8702FE-8793-46F1-B300-4DEDD75EBC75}"/>
    <cellStyle name="Comma 2 3 2 3 8" xfId="2691" xr:uid="{13890BBD-E1EA-4240-9DE6-97718FC84B96}"/>
    <cellStyle name="Comma 2 3 2 3 8 2" xfId="4759" xr:uid="{B8DB4DDB-9E35-4254-AB24-3AF74D4DEB2D}"/>
    <cellStyle name="Comma 2 3 2 3 8 3" xfId="6815" xr:uid="{1CBD9E30-9DA0-4313-9ED5-505AB1498407}"/>
    <cellStyle name="Comma 2 3 2 3 8 4" xfId="8871" xr:uid="{B3CC1D66-2378-4F7B-9A32-EC6A6E80EC65}"/>
    <cellStyle name="Comma 2 3 2 3 8 5" xfId="10910" xr:uid="{019B2A46-C62D-4E6E-9C32-4B1B12E70A5D}"/>
    <cellStyle name="Comma 2 3 2 3 9" xfId="1127" xr:uid="{A54D14EF-37A8-453D-A78E-CE81825F431F}"/>
    <cellStyle name="Comma 2 3 2 3 9 2" xfId="3258" xr:uid="{FAB71DE3-278E-4129-BDE5-27D12C0C7FB6}"/>
    <cellStyle name="Comma 2 3 2 3 9 3" xfId="5314" xr:uid="{ED412489-2E0F-4329-A3F5-671CE84A3451}"/>
    <cellStyle name="Comma 2 3 2 3 9 4" xfId="7370" xr:uid="{244A2EC2-B56B-4D52-9F82-BAA8C8724878}"/>
    <cellStyle name="Comma 2 3 2 3 9 5" xfId="9409" xr:uid="{08DBDBB6-0DFA-4EB1-9D8E-F65F776EFA9B}"/>
    <cellStyle name="Comma 2 3 2 4" xfId="926" xr:uid="{8CC0F66E-7ABF-4D82-AF3F-70BAEB505FD7}"/>
    <cellStyle name="Comma 2 3 2 4 10" xfId="3094" xr:uid="{F60F7688-6436-4C42-AAB3-9EB9E95D3A82}"/>
    <cellStyle name="Comma 2 3 2 4 11" xfId="5150" xr:uid="{FD9DC5CC-615B-400B-BA28-9344425EC628}"/>
    <cellStyle name="Comma 2 3 2 4 12" xfId="7206" xr:uid="{0A0AD5DC-1276-4747-AE37-9D598E08A6E6}"/>
    <cellStyle name="Comma 2 3 2 4 13" xfId="9245" xr:uid="{24ECC836-9FD8-4C46-A550-5DAB81C2C472}"/>
    <cellStyle name="Comma 2 3 2 4 2" xfId="1252" xr:uid="{B366D9C2-2837-4AC2-BCC1-7DF19B2F2953}"/>
    <cellStyle name="Comma 2 3 2 4 2 2" xfId="3383" xr:uid="{B1D0B55A-1502-4219-8BEC-582E7540BD29}"/>
    <cellStyle name="Comma 2 3 2 4 2 3" xfId="5439" xr:uid="{25BCFED5-1010-4518-9EB7-83638C037261}"/>
    <cellStyle name="Comma 2 3 2 4 2 4" xfId="7495" xr:uid="{74FB4AE1-7465-4612-8403-7DB191C96713}"/>
    <cellStyle name="Comma 2 3 2 4 2 5" xfId="9534" xr:uid="{04A97B2F-ABBB-42BC-A3FE-BEDDC1E74459}"/>
    <cellStyle name="Comma 2 3 2 4 3" xfId="1478" xr:uid="{3DA02EF8-EB0B-42D3-B27D-EB4F2AB67005}"/>
    <cellStyle name="Comma 2 3 2 4 3 2" xfId="3590" xr:uid="{993806A8-D850-4CA4-AC86-ACF78E621F8B}"/>
    <cellStyle name="Comma 2 3 2 4 3 3" xfId="5646" xr:uid="{786762B0-829B-43F2-A010-63BD53A61DCA}"/>
    <cellStyle name="Comma 2 3 2 4 3 4" xfId="7702" xr:uid="{F9C8C83A-F2F2-4CB3-B508-5DE2D2531B77}"/>
    <cellStyle name="Comma 2 3 2 4 3 5" xfId="9741" xr:uid="{B325E625-29F4-4810-AAB4-7F735CF6DF00}"/>
    <cellStyle name="Comma 2 3 2 4 4" xfId="1735" xr:uid="{F8491861-C758-4DC3-8920-18BB1CA2DB4A}"/>
    <cellStyle name="Comma 2 3 2 4 4 2" xfId="3824" xr:uid="{6FC48346-EA41-4669-94ED-10FC0467061E}"/>
    <cellStyle name="Comma 2 3 2 4 4 3" xfId="5880" xr:uid="{70E61D82-CE08-45CB-A267-A8B0024BEFD4}"/>
    <cellStyle name="Comma 2 3 2 4 4 4" xfId="7936" xr:uid="{50E9C986-051D-42C5-9C94-E9B387075631}"/>
    <cellStyle name="Comma 2 3 2 4 4 5" xfId="9975" xr:uid="{4C770FEB-D8ED-4A15-B202-1BECC0EB5795}"/>
    <cellStyle name="Comma 2 3 2 4 5" xfId="1986" xr:uid="{0DB33737-7E6B-4523-9957-65A37E755E0D}"/>
    <cellStyle name="Comma 2 3 2 4 5 2" xfId="4058" xr:uid="{A48CB1E1-C2A5-4D55-80E9-FFB75E5B1376}"/>
    <cellStyle name="Comma 2 3 2 4 5 3" xfId="6114" xr:uid="{F2906DED-E42E-4CAF-8A9B-F34726D5B796}"/>
    <cellStyle name="Comma 2 3 2 4 5 4" xfId="8170" xr:uid="{72CA66E6-1CA6-43B7-B7DE-958A43EFD477}"/>
    <cellStyle name="Comma 2 3 2 4 5 5" xfId="10209" xr:uid="{197873DE-9029-43B0-A6E6-4F19D5F71212}"/>
    <cellStyle name="Comma 2 3 2 4 6" xfId="2220" xr:uid="{32ABD03F-DB7B-42CB-8ABF-0B40C7E039FE}"/>
    <cellStyle name="Comma 2 3 2 4 6 2" xfId="4292" xr:uid="{EA6446EB-E878-4A8C-A5F8-1B27E1D71F2B}"/>
    <cellStyle name="Comma 2 3 2 4 6 3" xfId="6348" xr:uid="{D6D92304-1233-4E6F-BF06-A56243C3E4D5}"/>
    <cellStyle name="Comma 2 3 2 4 6 4" xfId="8404" xr:uid="{19F2698A-300D-4A73-A0BD-EF92BC03B17A}"/>
    <cellStyle name="Comma 2 3 2 4 6 5" xfId="10443" xr:uid="{7950E318-3489-4454-8D6E-97980A1C0917}"/>
    <cellStyle name="Comma 2 3 2 4 7" xfId="2455" xr:uid="{03F49001-8140-468B-AC6F-5EF6D19EB632}"/>
    <cellStyle name="Comma 2 3 2 4 7 2" xfId="4526" xr:uid="{76FC89CE-C6CE-44E5-95F4-87EA531C8CCB}"/>
    <cellStyle name="Comma 2 3 2 4 7 3" xfId="6582" xr:uid="{0806EDEE-1236-460C-AEE1-E4EAE3600816}"/>
    <cellStyle name="Comma 2 3 2 4 7 4" xfId="8638" xr:uid="{418EB0AC-CD03-45C3-8635-F463E017466D}"/>
    <cellStyle name="Comma 2 3 2 4 7 5" xfId="10677" xr:uid="{084A5656-BBA4-42F7-84CB-60EE5DBD62AA}"/>
    <cellStyle name="Comma 2 3 2 4 8" xfId="2692" xr:uid="{55E3127D-D918-4C6E-A5CC-E93EC010DEAE}"/>
    <cellStyle name="Comma 2 3 2 4 8 2" xfId="4760" xr:uid="{9E01E334-63C8-4F89-9B1C-21B09ECB4072}"/>
    <cellStyle name="Comma 2 3 2 4 8 3" xfId="6816" xr:uid="{AEC8B719-B2D0-4BCE-A016-2A1BEAD4F454}"/>
    <cellStyle name="Comma 2 3 2 4 8 4" xfId="8872" xr:uid="{31E6DD07-0997-49B4-8F37-AEA57DC36B68}"/>
    <cellStyle name="Comma 2 3 2 4 8 5" xfId="10911" xr:uid="{7B15A321-20C7-4029-8772-720B75E7C8A9}"/>
    <cellStyle name="Comma 2 3 2 4 9" xfId="1221" xr:uid="{FAD04FE4-1444-41BF-B006-E7B8C72148CE}"/>
    <cellStyle name="Comma 2 3 2 4 9 2" xfId="3352" xr:uid="{C1576FD3-638D-4C45-808C-BB1C27ABF6A8}"/>
    <cellStyle name="Comma 2 3 2 4 9 3" xfId="5408" xr:uid="{8936551C-C1F8-494D-9771-FFCA188552D2}"/>
    <cellStyle name="Comma 2 3 2 4 9 4" xfId="7464" xr:uid="{5D5DAF42-FC7C-4C5D-B742-C7958C25EAD9}"/>
    <cellStyle name="Comma 2 3 2 4 9 5" xfId="9503" xr:uid="{A4D6E01C-87BB-4D89-8B50-33CD2CA254C7}"/>
    <cellStyle name="Comma 2 3 2 5" xfId="922" xr:uid="{CA078E10-CAB1-4B1B-A75D-7C40ADC30CD0}"/>
    <cellStyle name="Comma 2 3 2 5 2" xfId="3090" xr:uid="{3183ECB1-F6B3-44F0-AF46-C8F625C1572F}"/>
    <cellStyle name="Comma 2 3 2 5 3" xfId="5146" xr:uid="{B7A186CD-E223-4A6B-A25D-DA2FD21A0A88}"/>
    <cellStyle name="Comma 2 3 2 5 4" xfId="7202" xr:uid="{B5CD67A7-ECE8-4371-B162-B0CBE4242B66}"/>
    <cellStyle name="Comma 2 3 2 5 5" xfId="9241" xr:uid="{A0C7CCA7-5E6D-4AD5-BD88-3F2143018D65}"/>
    <cellStyle name="Comma 2 3 2 6" xfId="1474" xr:uid="{575A78ED-08DF-40C8-9F41-54B375E506C1}"/>
    <cellStyle name="Comma 2 3 2 6 2" xfId="3586" xr:uid="{5731E290-563E-4655-A4AE-2EA573C944C2}"/>
    <cellStyle name="Comma 2 3 2 6 3" xfId="5642" xr:uid="{B8D35172-F6CC-4474-AE0C-99B1F949A767}"/>
    <cellStyle name="Comma 2 3 2 6 4" xfId="7698" xr:uid="{CC0C3B76-AC93-4D81-BDBF-DE3A42C1DB78}"/>
    <cellStyle name="Comma 2 3 2 6 5" xfId="9737" xr:uid="{9388FB24-3B5E-4A14-9094-AA4309FC9F14}"/>
    <cellStyle name="Comma 2 3 2 7" xfId="1731" xr:uid="{2A1F8BAF-ADCD-411C-ACE0-DA7340CF8BCF}"/>
    <cellStyle name="Comma 2 3 2 7 2" xfId="3820" xr:uid="{334ACA54-835A-4FBC-8D02-1C65D3815D67}"/>
    <cellStyle name="Comma 2 3 2 7 3" xfId="5876" xr:uid="{3B3E4543-2FCE-46D5-8E70-D89FC554EAA2}"/>
    <cellStyle name="Comma 2 3 2 7 4" xfId="7932" xr:uid="{6B9370A8-834A-4093-907E-06BE79F4313D}"/>
    <cellStyle name="Comma 2 3 2 7 5" xfId="9971" xr:uid="{9E2D068A-C1C8-47C3-9FDF-516FE8CC04CB}"/>
    <cellStyle name="Comma 2 3 2 8" xfId="1982" xr:uid="{AC11238E-25D1-4B49-A494-4C119EC913B4}"/>
    <cellStyle name="Comma 2 3 2 8 2" xfId="4054" xr:uid="{C6979088-48A9-42D1-9358-E3EB5DE5806F}"/>
    <cellStyle name="Comma 2 3 2 8 3" xfId="6110" xr:uid="{1A0AE25F-9C5F-4F2E-B56C-427DEA213639}"/>
    <cellStyle name="Comma 2 3 2 8 4" xfId="8166" xr:uid="{A9FC7023-E38E-4672-80D4-1EC951797EBE}"/>
    <cellStyle name="Comma 2 3 2 8 5" xfId="10205" xr:uid="{B5A9E55A-25F3-4864-B90E-A345E5029858}"/>
    <cellStyle name="Comma 2 3 2 9" xfId="2216" xr:uid="{D71BEF74-5051-4A17-8CD2-FEA18AD001E2}"/>
    <cellStyle name="Comma 2 3 2 9 2" xfId="4288" xr:uid="{874B7CBD-51B3-48EE-BB83-8BBECF81D250}"/>
    <cellStyle name="Comma 2 3 2 9 3" xfId="6344" xr:uid="{70616683-A9B1-4147-BE12-16243166F4EB}"/>
    <cellStyle name="Comma 2 3 2 9 4" xfId="8400" xr:uid="{CB9CFFB9-DA3F-4350-9757-932E972D7BEE}"/>
    <cellStyle name="Comma 2 3 2 9 5" xfId="10439" xr:uid="{C2F6229C-EC76-4971-8C00-670679307427}"/>
    <cellStyle name="Comma 2 3 3" xfId="455" xr:uid="{2AE8E731-09D8-4CA0-A11F-71AB3457CDC0}"/>
    <cellStyle name="Comma 2 3 3 10" xfId="1098" xr:uid="{A1474B88-059B-491C-9638-A8B1D98F3EE1}"/>
    <cellStyle name="Comma 2 3 3 10 2" xfId="3229" xr:uid="{0A6D596A-F840-4085-87BA-E44DAF4AAF43}"/>
    <cellStyle name="Comma 2 3 3 10 3" xfId="5285" xr:uid="{274BA8FB-D9EB-44F3-94A3-E9102E8F2536}"/>
    <cellStyle name="Comma 2 3 3 10 4" xfId="7341" xr:uid="{BCE04013-8AB2-4B99-8D68-658403BC7C43}"/>
    <cellStyle name="Comma 2 3 3 10 5" xfId="9380" xr:uid="{EB0750E5-85D8-4E68-AE4A-B6D845E18BEF}"/>
    <cellStyle name="Comma 2 3 3 2" xfId="928" xr:uid="{690CA207-8C07-4D94-B4F3-F9CA82F3D0BA}"/>
    <cellStyle name="Comma 2 3 3 2 10" xfId="3096" xr:uid="{5FEC9B83-0470-49AA-BBE5-CC8BB9C8F158}"/>
    <cellStyle name="Comma 2 3 3 2 11" xfId="5152" xr:uid="{13404627-F9DC-4FC7-93A8-4B71267C8981}"/>
    <cellStyle name="Comma 2 3 3 2 12" xfId="7208" xr:uid="{7BE841BF-CCAD-4899-BD95-5DF3EB9ECAFE}"/>
    <cellStyle name="Comma 2 3 3 2 13" xfId="9247" xr:uid="{F2566B60-0935-4A50-B27B-F2BF48B6DDB8}"/>
    <cellStyle name="Comma 2 3 3 2 2" xfId="1253" xr:uid="{94B02B44-6FFB-4EAD-9338-84503C336EEC}"/>
    <cellStyle name="Comma 2 3 3 2 2 2" xfId="3384" xr:uid="{EB1B34B8-69BA-4210-AFAC-7CA553374CA9}"/>
    <cellStyle name="Comma 2 3 3 2 2 3" xfId="5440" xr:uid="{B3FF8A8F-2AF9-4E2F-88C1-31B3C9A0C319}"/>
    <cellStyle name="Comma 2 3 3 2 2 4" xfId="7496" xr:uid="{0F8298B9-ACC5-4ACC-AF45-D0CB75AD33A4}"/>
    <cellStyle name="Comma 2 3 3 2 2 5" xfId="9535" xr:uid="{67C12E6A-BD1B-4AAC-9731-F6596015B987}"/>
    <cellStyle name="Comma 2 3 3 2 3" xfId="1480" xr:uid="{3EB96D98-D300-4551-BF7A-568DA808822C}"/>
    <cellStyle name="Comma 2 3 3 2 3 2" xfId="3592" xr:uid="{3E0F8C24-86D6-4C47-8003-07C1EF1B1610}"/>
    <cellStyle name="Comma 2 3 3 2 3 3" xfId="5648" xr:uid="{0783D71B-42BB-4CD3-AD75-D04BD35308A3}"/>
    <cellStyle name="Comma 2 3 3 2 3 4" xfId="7704" xr:uid="{E3AE4577-B773-4DDE-A533-4FAA9C858D9C}"/>
    <cellStyle name="Comma 2 3 3 2 3 5" xfId="9743" xr:uid="{CFDE2D79-96BE-424C-9DBA-AAC76690CD99}"/>
    <cellStyle name="Comma 2 3 3 2 4" xfId="1737" xr:uid="{F179EDA2-3F6C-4860-890A-4E341E46E367}"/>
    <cellStyle name="Comma 2 3 3 2 4 2" xfId="3826" xr:uid="{BE0FD8FD-1682-4439-A70B-EFF5F29181C0}"/>
    <cellStyle name="Comma 2 3 3 2 4 3" xfId="5882" xr:uid="{080ECDCE-7D6E-4B52-ABA2-1B4329A4210A}"/>
    <cellStyle name="Comma 2 3 3 2 4 4" xfId="7938" xr:uid="{B6623153-07C1-445A-8B3D-24F73DCDCDC8}"/>
    <cellStyle name="Comma 2 3 3 2 4 5" xfId="9977" xr:uid="{E31F940E-53D3-41F2-90CF-6E14E2E80A13}"/>
    <cellStyle name="Comma 2 3 3 2 5" xfId="1988" xr:uid="{3C9314E4-E48C-4FF3-8D37-689820F348DD}"/>
    <cellStyle name="Comma 2 3 3 2 5 2" xfId="4060" xr:uid="{6D92D6A3-4099-46DF-BE96-ECB656374D9C}"/>
    <cellStyle name="Comma 2 3 3 2 5 3" xfId="6116" xr:uid="{7D78D18E-4DE4-4F70-AD3D-7971FB56222F}"/>
    <cellStyle name="Comma 2 3 3 2 5 4" xfId="8172" xr:uid="{43487A22-D340-44C0-B0AF-B761EE285685}"/>
    <cellStyle name="Comma 2 3 3 2 5 5" xfId="10211" xr:uid="{A905280E-C8D3-4488-8C3C-87D4A5568197}"/>
    <cellStyle name="Comma 2 3 3 2 6" xfId="2222" xr:uid="{7D56D751-4ABA-42E1-B357-6457DAD3187F}"/>
    <cellStyle name="Comma 2 3 3 2 6 2" xfId="4294" xr:uid="{C3119FFF-B866-4D16-9052-58555FF8F635}"/>
    <cellStyle name="Comma 2 3 3 2 6 3" xfId="6350" xr:uid="{02398FE0-FB21-441F-9EBB-59B2B4C1EDE7}"/>
    <cellStyle name="Comma 2 3 3 2 6 4" xfId="8406" xr:uid="{81B0A233-C624-4D7F-B312-5A9C2EF8A4A2}"/>
    <cellStyle name="Comma 2 3 3 2 6 5" xfId="10445" xr:uid="{9FBA77B5-A14C-4FE0-AC32-4B8DF6D3929F}"/>
    <cellStyle name="Comma 2 3 3 2 7" xfId="2457" xr:uid="{1CCAD19D-C471-40A8-AF64-407FF7678501}"/>
    <cellStyle name="Comma 2 3 3 2 7 2" xfId="4528" xr:uid="{18FFDECB-7916-479A-9935-832C63139B8B}"/>
    <cellStyle name="Comma 2 3 3 2 7 3" xfId="6584" xr:uid="{833B57B6-06A6-468A-BF23-515E92324669}"/>
    <cellStyle name="Comma 2 3 3 2 7 4" xfId="8640" xr:uid="{927164AF-4453-421A-88B7-F7D292ACC02E}"/>
    <cellStyle name="Comma 2 3 3 2 7 5" xfId="10679" xr:uid="{E01BAA9F-71D9-40BF-A683-BDFC27BC4920}"/>
    <cellStyle name="Comma 2 3 3 2 8" xfId="2694" xr:uid="{2AC6094B-8077-4CF1-8397-210829DE8A1A}"/>
    <cellStyle name="Comma 2 3 3 2 8 2" xfId="4762" xr:uid="{C3760DE9-B9D1-42F5-9195-6968F8B6AAB7}"/>
    <cellStyle name="Comma 2 3 3 2 8 3" xfId="6818" xr:uid="{7E982BFA-BEB3-42FF-8907-5236DE6C6DA0}"/>
    <cellStyle name="Comma 2 3 3 2 8 4" xfId="8874" xr:uid="{C19DF831-D9FB-4633-A529-0A05582E0F83}"/>
    <cellStyle name="Comma 2 3 3 2 8 5" xfId="10913" xr:uid="{58405989-2FDA-4568-95F4-3683F1851065}"/>
    <cellStyle name="Comma 2 3 3 2 9" xfId="1154" xr:uid="{6334D345-4405-4F7B-BACE-B765CC08D673}"/>
    <cellStyle name="Comma 2 3 3 2 9 2" xfId="3285" xr:uid="{260B8464-8F85-443C-BF18-E2C2CF4C9B62}"/>
    <cellStyle name="Comma 2 3 3 2 9 3" xfId="5341" xr:uid="{15CD4323-9956-4E68-98B1-AD35F1BBEAB6}"/>
    <cellStyle name="Comma 2 3 3 2 9 4" xfId="7397" xr:uid="{5846E708-A378-4123-B863-6E19606EC01D}"/>
    <cellStyle name="Comma 2 3 3 2 9 5" xfId="9436" xr:uid="{EFF5AAAF-526F-4DE2-892A-1E16D5155303}"/>
    <cellStyle name="Comma 2 3 3 3" xfId="927" xr:uid="{7CCD175B-E0E3-45BC-9C35-953BB6914098}"/>
    <cellStyle name="Comma 2 3 3 3 2" xfId="3095" xr:uid="{0E5E4AC7-6DE3-499B-9A6F-5082E8F1EDE1}"/>
    <cellStyle name="Comma 2 3 3 3 3" xfId="5151" xr:uid="{F9E37D65-CC46-4A49-AD2E-3F81F10ECB53}"/>
    <cellStyle name="Comma 2 3 3 3 4" xfId="7207" xr:uid="{C9ECC0F0-189A-4B9F-BD73-5A72459E114D}"/>
    <cellStyle name="Comma 2 3 3 3 5" xfId="9246" xr:uid="{536CBF99-4277-43CB-8CD1-2FB1437C7650}"/>
    <cellStyle name="Comma 2 3 3 4" xfId="1479" xr:uid="{3B5E37B6-F5BB-49E5-90E4-D34AE81ADA40}"/>
    <cellStyle name="Comma 2 3 3 4 2" xfId="3591" xr:uid="{121D2498-DC3C-4F2F-BA8E-632F3BFD0968}"/>
    <cellStyle name="Comma 2 3 3 4 3" xfId="5647" xr:uid="{E4E43D32-91B7-4337-BC82-7BC9E909E970}"/>
    <cellStyle name="Comma 2 3 3 4 4" xfId="7703" xr:uid="{9FCFD797-F8DF-438D-B238-C7D288D1CED5}"/>
    <cellStyle name="Comma 2 3 3 4 5" xfId="9742" xr:uid="{008D7DAC-ACA7-4178-BD4E-E1AEC68BA03D}"/>
    <cellStyle name="Comma 2 3 3 5" xfId="1736" xr:uid="{A80615D5-A0CE-4AB4-B8E4-C8C22459BDC5}"/>
    <cellStyle name="Comma 2 3 3 5 2" xfId="3825" xr:uid="{C79669DE-F87B-4F27-AE7A-93BF9E1A2593}"/>
    <cellStyle name="Comma 2 3 3 5 3" xfId="5881" xr:uid="{80EE45BF-5C50-4F27-AAC7-9D95E5AF4746}"/>
    <cellStyle name="Comma 2 3 3 5 4" xfId="7937" xr:uid="{52020ACF-C09C-4D76-AC15-D18E1ED75545}"/>
    <cellStyle name="Comma 2 3 3 5 5" xfId="9976" xr:uid="{5D52AFC5-EBDF-4D7B-9705-3ECE0287F5FD}"/>
    <cellStyle name="Comma 2 3 3 6" xfId="1987" xr:uid="{E705770F-1F8A-4598-84CF-7914832C93F6}"/>
    <cellStyle name="Comma 2 3 3 6 2" xfId="4059" xr:uid="{1257F549-5544-4D1D-8111-740B5FC8DB5E}"/>
    <cellStyle name="Comma 2 3 3 6 3" xfId="6115" xr:uid="{D775CEB5-FB95-4178-86BE-05A1BC331F36}"/>
    <cellStyle name="Comma 2 3 3 6 4" xfId="8171" xr:uid="{9033C952-C33E-4ABA-BEE4-DE60540D75E0}"/>
    <cellStyle name="Comma 2 3 3 6 5" xfId="10210" xr:uid="{CBAD7FB1-7357-473D-8B4A-38B4BA739499}"/>
    <cellStyle name="Comma 2 3 3 7" xfId="2221" xr:uid="{8C565AEA-9695-46D5-B9FC-CA196312BDCF}"/>
    <cellStyle name="Comma 2 3 3 7 2" xfId="4293" xr:uid="{787BAD67-597D-4A2C-A181-06EF46745DEA}"/>
    <cellStyle name="Comma 2 3 3 7 3" xfId="6349" xr:uid="{E4F4CB72-6831-40ED-A3C0-B0A090FB3B89}"/>
    <cellStyle name="Comma 2 3 3 7 4" xfId="8405" xr:uid="{BACA4264-7857-45D6-9E6C-ABF0C9F35BB2}"/>
    <cellStyle name="Comma 2 3 3 7 5" xfId="10444" xr:uid="{355C2866-430F-4CC7-8C9C-85FA79280515}"/>
    <cellStyle name="Comma 2 3 3 8" xfId="2456" xr:uid="{08E52D55-9661-4427-95D8-7F7A4804FF1E}"/>
    <cellStyle name="Comma 2 3 3 8 2" xfId="4527" xr:uid="{CDF093C5-A5BE-4671-B7E3-690115F68B1C}"/>
    <cellStyle name="Comma 2 3 3 8 3" xfId="6583" xr:uid="{E3ED5DEA-9AC4-4B2D-94A0-25390B1CEE2C}"/>
    <cellStyle name="Comma 2 3 3 8 4" xfId="8639" xr:uid="{1031608E-0536-4DA9-AB10-B8669F8348C2}"/>
    <cellStyle name="Comma 2 3 3 8 5" xfId="10678" xr:uid="{DBFB4B0F-511F-4D39-933E-6DACD4CF35D8}"/>
    <cellStyle name="Comma 2 3 3 9" xfId="2693" xr:uid="{D2CCAD12-67BD-405F-9944-44E46CACDFCE}"/>
    <cellStyle name="Comma 2 3 3 9 2" xfId="4761" xr:uid="{C13C86CD-C4CE-42D2-883F-C3114E838F87}"/>
    <cellStyle name="Comma 2 3 3 9 3" xfId="6817" xr:uid="{EC5BA31C-C0C5-4074-8BE9-F80C9507E1AC}"/>
    <cellStyle name="Comma 2 3 3 9 4" xfId="8873" xr:uid="{EAEF193B-6869-46BA-B3B9-4E44F4E499AE}"/>
    <cellStyle name="Comma 2 3 3 9 5" xfId="10912" xr:uid="{9C0DD480-07CC-46C2-A596-850987DDE02D}"/>
    <cellStyle name="Comma 2 3 4" xfId="929" xr:uid="{6DBD543F-A121-4527-BE38-BD680483B889}"/>
    <cellStyle name="Comma 2 3 4 10" xfId="3097" xr:uid="{FF776AD2-AE84-43A1-8D87-EF87782D831E}"/>
    <cellStyle name="Comma 2 3 4 11" xfId="5153" xr:uid="{AF8E1196-1867-4ED1-927D-A968F771AB0F}"/>
    <cellStyle name="Comma 2 3 4 12" xfId="7209" xr:uid="{8762484A-C53E-4F55-BAA3-97D0F8431FEA}"/>
    <cellStyle name="Comma 2 3 4 13" xfId="9248" xr:uid="{3CC03CFA-D0D0-49E5-ADAE-EE78063D8179}"/>
    <cellStyle name="Comma 2 3 4 2" xfId="1254" xr:uid="{64D2D114-E577-4867-B317-3DAA8B5EE3BA}"/>
    <cellStyle name="Comma 2 3 4 2 2" xfId="3385" xr:uid="{5B34F98D-360F-44CE-B775-B5F9300FE504}"/>
    <cellStyle name="Comma 2 3 4 2 3" xfId="5441" xr:uid="{990F14D7-11F6-486F-859D-4D08FBB9889E}"/>
    <cellStyle name="Comma 2 3 4 2 4" xfId="7497" xr:uid="{EDA5059F-C3FB-4286-8837-63225EFDB9CB}"/>
    <cellStyle name="Comma 2 3 4 2 5" xfId="9536" xr:uid="{8D239124-A53D-4BE4-B705-4901F3ED86EB}"/>
    <cellStyle name="Comma 2 3 4 3" xfId="1481" xr:uid="{2CADE917-58F9-401B-A6D0-656F3F22E451}"/>
    <cellStyle name="Comma 2 3 4 3 2" xfId="3593" xr:uid="{AE390FF0-05ED-4647-BDDE-E50E8228CE8D}"/>
    <cellStyle name="Comma 2 3 4 3 3" xfId="5649" xr:uid="{2942C97C-F803-4423-A1DD-20AE75636194}"/>
    <cellStyle name="Comma 2 3 4 3 4" xfId="7705" xr:uid="{6922CE18-F72D-4EC2-BCF6-8E0DCA3058A3}"/>
    <cellStyle name="Comma 2 3 4 3 5" xfId="9744" xr:uid="{82FAB6AC-4231-4450-A036-881075BA992A}"/>
    <cellStyle name="Comma 2 3 4 4" xfId="1738" xr:uid="{43560B53-8907-48EE-A989-45BE09340FC6}"/>
    <cellStyle name="Comma 2 3 4 4 2" xfId="3827" xr:uid="{572EDC3D-A731-43E8-A972-FA768F0574F1}"/>
    <cellStyle name="Comma 2 3 4 4 3" xfId="5883" xr:uid="{61370830-388D-4F5E-8E17-828BBD709C2F}"/>
    <cellStyle name="Comma 2 3 4 4 4" xfId="7939" xr:uid="{D9BA5F40-9D95-4EBE-855A-751AA88A2B87}"/>
    <cellStyle name="Comma 2 3 4 4 5" xfId="9978" xr:uid="{04F72688-4F63-47E1-9C13-90DD08ADC78D}"/>
    <cellStyle name="Comma 2 3 4 5" xfId="1989" xr:uid="{CC760DA4-0021-4182-A9BB-596F9FF0BB07}"/>
    <cellStyle name="Comma 2 3 4 5 2" xfId="4061" xr:uid="{56154295-DA58-425A-BA53-A397F0813382}"/>
    <cellStyle name="Comma 2 3 4 5 3" xfId="6117" xr:uid="{1976A284-9852-412D-8B7D-F6850FB866D8}"/>
    <cellStyle name="Comma 2 3 4 5 4" xfId="8173" xr:uid="{B8D36A69-62CE-485B-AE14-74B83AD2E23C}"/>
    <cellStyle name="Comma 2 3 4 5 5" xfId="10212" xr:uid="{537648E1-C2F3-4540-B113-A98F06FC83FD}"/>
    <cellStyle name="Comma 2 3 4 6" xfId="2223" xr:uid="{A08CDF97-9663-48E4-B535-E9D043F705F0}"/>
    <cellStyle name="Comma 2 3 4 6 2" xfId="4295" xr:uid="{B27BE7A6-ACBC-451E-A1A1-D0FAE491D1F9}"/>
    <cellStyle name="Comma 2 3 4 6 3" xfId="6351" xr:uid="{FC5F7927-A0B9-4BCB-BB2F-55DFE1463C73}"/>
    <cellStyle name="Comma 2 3 4 6 4" xfId="8407" xr:uid="{BE6833ED-B15A-4228-AB58-7C171EB8BACD}"/>
    <cellStyle name="Comma 2 3 4 6 5" xfId="10446" xr:uid="{4BF97D12-753A-4590-8593-3741EA64344F}"/>
    <cellStyle name="Comma 2 3 4 7" xfId="2458" xr:uid="{92C1F9DA-B5BD-4605-A9A6-E5CD9468CFCE}"/>
    <cellStyle name="Comma 2 3 4 7 2" xfId="4529" xr:uid="{0B57306D-F31E-4473-8A16-FB9B5C5C09A9}"/>
    <cellStyle name="Comma 2 3 4 7 3" xfId="6585" xr:uid="{473D0110-3D21-4A9B-A88E-358E4DE603E1}"/>
    <cellStyle name="Comma 2 3 4 7 4" xfId="8641" xr:uid="{351681F5-3400-4391-B3CA-4C38D0FD1A4C}"/>
    <cellStyle name="Comma 2 3 4 7 5" xfId="10680" xr:uid="{5ED9B845-D398-45AB-A842-A3DB7C7A064B}"/>
    <cellStyle name="Comma 2 3 4 8" xfId="2695" xr:uid="{F0C2BD1F-314D-4C32-8F5E-711905A6C9A7}"/>
    <cellStyle name="Comma 2 3 4 8 2" xfId="4763" xr:uid="{A28C737B-107F-4C02-BEC7-21DB9F1466FC}"/>
    <cellStyle name="Comma 2 3 4 8 3" xfId="6819" xr:uid="{A41AB603-ACEC-4BFF-9D1A-9B336FB76932}"/>
    <cellStyle name="Comma 2 3 4 8 4" xfId="8875" xr:uid="{B5A31651-217D-46AC-BE23-872253341076}"/>
    <cellStyle name="Comma 2 3 4 8 5" xfId="10914" xr:uid="{186EBB84-8AB5-4ABF-9536-1341A3ACD6C2}"/>
    <cellStyle name="Comma 2 3 4 9" xfId="1125" xr:uid="{EDADB871-B687-478E-8158-6EF135703298}"/>
    <cellStyle name="Comma 2 3 4 9 2" xfId="3256" xr:uid="{A5842189-D4FD-4D86-ADAE-99FF89CD7196}"/>
    <cellStyle name="Comma 2 3 4 9 3" xfId="5312" xr:uid="{0CCA8442-1DD8-45C4-8A2E-5293311197C5}"/>
    <cellStyle name="Comma 2 3 4 9 4" xfId="7368" xr:uid="{6DAC10BA-63AF-4FE2-818A-3BF8A8B06AED}"/>
    <cellStyle name="Comma 2 3 4 9 5" xfId="9407" xr:uid="{A99498A5-4EB6-4DA1-AF58-967CCC49CBEF}"/>
    <cellStyle name="Comma 2 3 5" xfId="930" xr:uid="{46DB6CD2-CCF6-4FED-890F-AD2F19E901F7}"/>
    <cellStyle name="Comma 2 3 5 10" xfId="3098" xr:uid="{3D393E15-0415-460A-8D93-01413B0A788D}"/>
    <cellStyle name="Comma 2 3 5 11" xfId="5154" xr:uid="{97292E7A-F703-49BD-8D40-D4BE9F6715C3}"/>
    <cellStyle name="Comma 2 3 5 12" xfId="7210" xr:uid="{CBFC8548-7D26-4182-983B-2941CD07F1C1}"/>
    <cellStyle name="Comma 2 3 5 13" xfId="9249" xr:uid="{172BEB66-77A8-4D26-AEE5-AA6251E88643}"/>
    <cellStyle name="Comma 2 3 5 2" xfId="1255" xr:uid="{7D3ABCB1-7DE6-4AC1-ABAF-BAFB432AA45F}"/>
    <cellStyle name="Comma 2 3 5 2 2" xfId="3386" xr:uid="{3EAEDF51-DBA6-4266-87FC-CDEC294CF805}"/>
    <cellStyle name="Comma 2 3 5 2 3" xfId="5442" xr:uid="{96D90439-62C6-4B12-A088-55048CC8591C}"/>
    <cellStyle name="Comma 2 3 5 2 4" xfId="7498" xr:uid="{C89C0DE4-F79C-4721-946E-06993C4C0A72}"/>
    <cellStyle name="Comma 2 3 5 2 5" xfId="9537" xr:uid="{F96A36DF-02B8-4E5A-ADD0-F18CAB87B38D}"/>
    <cellStyle name="Comma 2 3 5 3" xfId="1482" xr:uid="{2AA3B65D-38CD-4DD4-8B2A-6E005BCDA616}"/>
    <cellStyle name="Comma 2 3 5 3 2" xfId="3594" xr:uid="{705E5092-C68F-483B-BAE7-6E294EAAA9EC}"/>
    <cellStyle name="Comma 2 3 5 3 3" xfId="5650" xr:uid="{30ED2D34-B932-4081-B5C3-7D366D092CE6}"/>
    <cellStyle name="Comma 2 3 5 3 4" xfId="7706" xr:uid="{46383BDA-1434-4CAD-9744-DC3EEE3554DB}"/>
    <cellStyle name="Comma 2 3 5 3 5" xfId="9745" xr:uid="{5FBAE5F0-AE20-4020-96BC-2F7CB110C4FD}"/>
    <cellStyle name="Comma 2 3 5 4" xfId="1739" xr:uid="{D5AA9BF8-2054-4596-975F-C16F7D61FCAA}"/>
    <cellStyle name="Comma 2 3 5 4 2" xfId="3828" xr:uid="{8E5B5D71-9976-4640-8F6E-9CAD54B0651E}"/>
    <cellStyle name="Comma 2 3 5 4 3" xfId="5884" xr:uid="{2469CC7F-6309-4152-9C5D-7F2165C4066E}"/>
    <cellStyle name="Comma 2 3 5 4 4" xfId="7940" xr:uid="{047BE64E-9DB4-4105-A1B6-4277B3B97601}"/>
    <cellStyle name="Comma 2 3 5 4 5" xfId="9979" xr:uid="{0676D8CD-2E02-4DDE-BB97-896B05FDA1E7}"/>
    <cellStyle name="Comma 2 3 5 5" xfId="1990" xr:uid="{9DE94C6E-93FC-46D8-82F6-A0DD1E5702B5}"/>
    <cellStyle name="Comma 2 3 5 5 2" xfId="4062" xr:uid="{A94EBAC6-4BE9-4C75-8045-B8B9888EF5E7}"/>
    <cellStyle name="Comma 2 3 5 5 3" xfId="6118" xr:uid="{3FE1D37C-0AB1-4F56-88D7-8275AC126D11}"/>
    <cellStyle name="Comma 2 3 5 5 4" xfId="8174" xr:uid="{9DD3D848-5344-43C9-BF29-AE35C7AE8833}"/>
    <cellStyle name="Comma 2 3 5 5 5" xfId="10213" xr:uid="{E36DB61C-6FE1-49CC-A636-9679EDD66F11}"/>
    <cellStyle name="Comma 2 3 5 6" xfId="2224" xr:uid="{22A7670A-0D9F-4FE6-A584-C06158678DBD}"/>
    <cellStyle name="Comma 2 3 5 6 2" xfId="4296" xr:uid="{DD101AF3-2EC3-4519-B748-CDCF1D68113F}"/>
    <cellStyle name="Comma 2 3 5 6 3" xfId="6352" xr:uid="{037626E7-F90B-4878-9C5F-46F080C01C56}"/>
    <cellStyle name="Comma 2 3 5 6 4" xfId="8408" xr:uid="{C527ACDB-3D78-44C1-9A82-A6C9B60A74C5}"/>
    <cellStyle name="Comma 2 3 5 6 5" xfId="10447" xr:uid="{6D71BD2F-A8A9-4D0B-8C34-8C1FBDDE4F6C}"/>
    <cellStyle name="Comma 2 3 5 7" xfId="2459" xr:uid="{AD2FD692-BD87-490A-B17E-D0C3F1D15AE9}"/>
    <cellStyle name="Comma 2 3 5 7 2" xfId="4530" xr:uid="{378A318B-0DFD-454C-8A74-19710107376B}"/>
    <cellStyle name="Comma 2 3 5 7 3" xfId="6586" xr:uid="{62627E39-D843-4563-991F-EA9E62A364F8}"/>
    <cellStyle name="Comma 2 3 5 7 4" xfId="8642" xr:uid="{2BB113A2-CDCD-481E-B9E0-DA0412288937}"/>
    <cellStyle name="Comma 2 3 5 7 5" xfId="10681" xr:uid="{A027AD8C-6367-493A-A513-7E1F76EAFD3C}"/>
    <cellStyle name="Comma 2 3 5 8" xfId="2696" xr:uid="{D9B8F510-55C7-47B5-B123-CC495C3F8435}"/>
    <cellStyle name="Comma 2 3 5 8 2" xfId="4764" xr:uid="{10CC0783-3AC4-4BD8-82C9-647F7277B6EC}"/>
    <cellStyle name="Comma 2 3 5 8 3" xfId="6820" xr:uid="{678216BD-7FA4-46EB-8B50-476F78A4AEF3}"/>
    <cellStyle name="Comma 2 3 5 8 4" xfId="8876" xr:uid="{D2E2E53E-5C80-4292-8DEE-A9AB8454CB3F}"/>
    <cellStyle name="Comma 2 3 5 8 5" xfId="10915" xr:uid="{F81A6D42-E375-4EB6-8E5E-68549FFEB6D9}"/>
    <cellStyle name="Comma 2 3 5 9" xfId="1208" xr:uid="{B515B3F2-209B-491B-B079-809DE93BB3A7}"/>
    <cellStyle name="Comma 2 3 5 9 2" xfId="3339" xr:uid="{4B53417E-3A58-4FB8-8614-FE85F0673712}"/>
    <cellStyle name="Comma 2 3 5 9 3" xfId="5395" xr:uid="{A51CA7B7-EFC6-4A89-BFD4-6C50ED46F537}"/>
    <cellStyle name="Comma 2 3 5 9 4" xfId="7451" xr:uid="{01A33EBA-4E64-4D96-BFB4-5D3DF2DBFE34}"/>
    <cellStyle name="Comma 2 3 5 9 5" xfId="9490" xr:uid="{5C78CE71-FD08-4E0B-A2B5-57DF15E2AB96}"/>
    <cellStyle name="Comma 2 3 6" xfId="921" xr:uid="{193015EA-82E3-4AD8-896C-BA7B4544F9D7}"/>
    <cellStyle name="Comma 2 3 6 2" xfId="3089" xr:uid="{A2FF3D5D-326E-41FD-975A-8977FF8014A2}"/>
    <cellStyle name="Comma 2 3 6 3" xfId="5145" xr:uid="{D855D525-9DE0-4065-92A7-DBE26277EFB7}"/>
    <cellStyle name="Comma 2 3 6 4" xfId="7201" xr:uid="{1609CEDC-AA79-4C35-9AFF-568C6F5EB9B0}"/>
    <cellStyle name="Comma 2 3 6 5" xfId="9240" xr:uid="{315594AC-AAE9-4A6C-B3F3-CB8616E2BB2A}"/>
    <cellStyle name="Comma 2 3 7" xfId="1473" xr:uid="{2D399B80-7021-4EAE-ADC7-A38AEC04DCC0}"/>
    <cellStyle name="Comma 2 3 7 2" xfId="3585" xr:uid="{B1B1A8C6-191E-4A7F-836E-4C683207DFDE}"/>
    <cellStyle name="Comma 2 3 7 3" xfId="5641" xr:uid="{7D8C9958-95FB-4EB5-A6E4-A746F246813D}"/>
    <cellStyle name="Comma 2 3 7 4" xfId="7697" xr:uid="{AE8E1D61-39A9-4EFE-9C02-86CD5B090367}"/>
    <cellStyle name="Comma 2 3 7 5" xfId="9736" xr:uid="{ED8D2275-24D0-4488-86DB-2D51F9726026}"/>
    <cellStyle name="Comma 2 3 8" xfId="1730" xr:uid="{B627D05A-FD3F-4646-BE05-13760E4826E8}"/>
    <cellStyle name="Comma 2 3 8 2" xfId="3819" xr:uid="{4900E06C-1A49-494C-907A-EBE11C89A72C}"/>
    <cellStyle name="Comma 2 3 8 3" xfId="5875" xr:uid="{1EF1E274-F9EE-417D-8C81-75E01C489BCA}"/>
    <cellStyle name="Comma 2 3 8 4" xfId="7931" xr:uid="{A834BB00-8349-4899-9047-AC08F7C2AA01}"/>
    <cellStyle name="Comma 2 3 8 5" xfId="9970" xr:uid="{794C6665-4FA5-449F-90CC-026FFE790950}"/>
    <cellStyle name="Comma 2 3 9" xfId="1981" xr:uid="{865DDCC4-ACEF-46BD-B0CA-0B4E74F54362}"/>
    <cellStyle name="Comma 2 3 9 2" xfId="4053" xr:uid="{DB8DA554-5E13-4F84-BB91-F11AFDAB6E45}"/>
    <cellStyle name="Comma 2 3 9 3" xfId="6109" xr:uid="{C92030EA-8338-48E2-9E84-94778CF790A6}"/>
    <cellStyle name="Comma 2 3 9 4" xfId="8165" xr:uid="{4C3778BC-2775-43ED-8117-7C11C1DE0FFC}"/>
    <cellStyle name="Comma 2 3 9 5" xfId="10204" xr:uid="{AC908EC8-13F6-4298-B253-9499E5A606E9}"/>
    <cellStyle name="Comma 2 4" xfId="306" xr:uid="{3EC9D768-116D-4CE9-B9BC-0BC42E8C6967}"/>
    <cellStyle name="Comma 2 4 10" xfId="2225" xr:uid="{617DDCF7-5C0C-4341-9655-046834668933}"/>
    <cellStyle name="Comma 2 4 10 2" xfId="4297" xr:uid="{A01DE0D4-44FD-4EEB-9813-F60CBD195079}"/>
    <cellStyle name="Comma 2 4 10 3" xfId="6353" xr:uid="{FBA0132A-E10D-446D-9CBD-2D2B7BFE7D6B}"/>
    <cellStyle name="Comma 2 4 10 4" xfId="8409" xr:uid="{44F0DFE6-CDAC-4FEA-B8C8-219EBE76E02E}"/>
    <cellStyle name="Comma 2 4 10 5" xfId="10448" xr:uid="{9E1B5782-CD3F-4647-8BFD-640FF4DB90F7}"/>
    <cellStyle name="Comma 2 4 11" xfId="2460" xr:uid="{CE95B1BC-E019-491B-B1AE-51749EF342FC}"/>
    <cellStyle name="Comma 2 4 11 2" xfId="4531" xr:uid="{4C02B264-BAFC-449B-996D-597F8E7D4C47}"/>
    <cellStyle name="Comma 2 4 11 3" xfId="6587" xr:uid="{67BAD5E1-E1BD-44DC-855E-DA1F4DE26C73}"/>
    <cellStyle name="Comma 2 4 11 4" xfId="8643" xr:uid="{FAB7B487-C76E-4BE8-ABB7-8FDB2F39B8BF}"/>
    <cellStyle name="Comma 2 4 11 5" xfId="10682" xr:uid="{EB957CFE-FC97-41C4-9FA3-96A40C1884A2}"/>
    <cellStyle name="Comma 2 4 12" xfId="2697" xr:uid="{64F9A729-953F-4A81-BEB3-34C2415BD008}"/>
    <cellStyle name="Comma 2 4 12 2" xfId="4765" xr:uid="{847F0A1A-ECE8-4F39-83C5-7C6A99EA6957}"/>
    <cellStyle name="Comma 2 4 12 3" xfId="6821" xr:uid="{01E2AB0C-6EB0-45B9-B43A-9A7B9D1C25A8}"/>
    <cellStyle name="Comma 2 4 12 4" xfId="8877" xr:uid="{FC13E1AB-2ABE-443A-B19E-8C66D43BD9CD}"/>
    <cellStyle name="Comma 2 4 12 5" xfId="10916" xr:uid="{B917A846-200E-4BFB-85FD-63F9927FFE8B}"/>
    <cellStyle name="Comma 2 4 13" xfId="1072" xr:uid="{F3393772-CDB6-40F9-9B59-B0AC2367FB97}"/>
    <cellStyle name="Comma 2 4 13 2" xfId="3203" xr:uid="{DB1BADC4-CCD9-43C8-920B-6B0072EAB495}"/>
    <cellStyle name="Comma 2 4 13 3" xfId="5259" xr:uid="{4397ACD0-719C-41CD-97B0-C0C55608CA01}"/>
    <cellStyle name="Comma 2 4 13 4" xfId="7315" xr:uid="{13641F97-AA98-4E0D-A35D-A3E25748061F}"/>
    <cellStyle name="Comma 2 4 13 5" xfId="9354" xr:uid="{FD68D475-88BE-4BF5-BF52-C9F06CB61785}"/>
    <cellStyle name="Comma 2 4 14" xfId="2957" xr:uid="{92450636-F639-4719-8A46-82DB05194CF6}"/>
    <cellStyle name="Comma 2 4 15" xfId="5013" xr:uid="{D8C6FD4C-B89C-4E63-B3C2-499488DA2B2E}"/>
    <cellStyle name="Comma 2 4 16" xfId="7069" xr:uid="{7E021E5B-004F-4382-A314-0164997623A1}"/>
    <cellStyle name="Comma 2 4 17" xfId="9107" xr:uid="{7140FC6F-75EC-4126-83FA-6EFD176167CD}"/>
    <cellStyle name="Comma 2 4 2" xfId="453" xr:uid="{24120C58-D4B1-4BFC-A922-0AEAE10CBAB5}"/>
    <cellStyle name="Comma 2 4 2 10" xfId="2461" xr:uid="{8743FB13-60C7-4DBD-867E-D104F345AD28}"/>
    <cellStyle name="Comma 2 4 2 10 2" xfId="4532" xr:uid="{82878C87-B4FB-4BED-B893-13BF875CE03C}"/>
    <cellStyle name="Comma 2 4 2 10 3" xfId="6588" xr:uid="{BD0DA21D-53D3-4826-A6A0-48507FA0D766}"/>
    <cellStyle name="Comma 2 4 2 10 4" xfId="8644" xr:uid="{847FA6D9-18D8-4FA6-8E24-DC22402D5D40}"/>
    <cellStyle name="Comma 2 4 2 10 5" xfId="10683" xr:uid="{E9B23941-3092-40AA-81E6-0C55B439A0B7}"/>
    <cellStyle name="Comma 2 4 2 11" xfId="2698" xr:uid="{D4029F36-FA19-4D5E-8F3C-572FD44ADFB9}"/>
    <cellStyle name="Comma 2 4 2 11 2" xfId="4766" xr:uid="{5FCFAF6C-ED27-4EB5-85C3-37BA15A020BA}"/>
    <cellStyle name="Comma 2 4 2 11 3" xfId="6822" xr:uid="{01D25231-2BE5-4EAB-AA7C-8951D6BD9562}"/>
    <cellStyle name="Comma 2 4 2 11 4" xfId="8878" xr:uid="{CB6063AF-336A-4234-8F15-6656A8887E1D}"/>
    <cellStyle name="Comma 2 4 2 11 5" xfId="10917" xr:uid="{C76531F7-F443-4D55-9C76-FB3CF5A9FF17}"/>
    <cellStyle name="Comma 2 4 2 12" xfId="1073" xr:uid="{BC406C57-7FCC-4EF2-B6F1-B56581BDFFC2}"/>
    <cellStyle name="Comma 2 4 2 12 2" xfId="3204" xr:uid="{1E2C1E9C-10E1-4504-B805-4BF9A1AF1CB5}"/>
    <cellStyle name="Comma 2 4 2 12 3" xfId="5260" xr:uid="{8E030B5B-D7C3-41A8-9A77-F0C41EE3B324}"/>
    <cellStyle name="Comma 2 4 2 12 4" xfId="7316" xr:uid="{39D3A5B6-950F-44B8-B845-7EBBA1B95AF2}"/>
    <cellStyle name="Comma 2 4 2 12 5" xfId="9355" xr:uid="{5812FADC-B737-4E50-A7BC-F2E4E650505B}"/>
    <cellStyle name="Comma 2 4 2 2" xfId="932" xr:uid="{F314C4DA-8316-40B9-81A5-561713ED308F}"/>
    <cellStyle name="Comma 2 4 2 2 10" xfId="1114" xr:uid="{BADBEC89-FED4-41F7-8D5B-9903CDC4BF65}"/>
    <cellStyle name="Comma 2 4 2 2 10 2" xfId="3245" xr:uid="{25A82AA4-F972-4D6E-BAEF-B89A162C08CF}"/>
    <cellStyle name="Comma 2 4 2 2 10 3" xfId="5301" xr:uid="{C1138600-91F8-4E17-AFA3-0BCF2C5C5963}"/>
    <cellStyle name="Comma 2 4 2 2 10 4" xfId="7357" xr:uid="{1DF2C13F-317B-4811-BD3C-433316E5EF05}"/>
    <cellStyle name="Comma 2 4 2 2 10 5" xfId="9396" xr:uid="{CC64F4B2-B733-4FEF-9FEA-7CBFCBD4C78E}"/>
    <cellStyle name="Comma 2 4 2 2 11" xfId="3100" xr:uid="{8A0E4F8F-2B36-476E-8B91-493F215DED90}"/>
    <cellStyle name="Comma 2 4 2 2 12" xfId="5156" xr:uid="{702A08E0-539C-47BB-8FA4-CF82DB4B2991}"/>
    <cellStyle name="Comma 2 4 2 2 13" xfId="7212" xr:uid="{B033DB3C-CE06-409E-AD74-44D3D90B9B0C}"/>
    <cellStyle name="Comma 2 4 2 2 14" xfId="9251" xr:uid="{9A0C0862-F95E-4106-A02C-C40AB6564698}"/>
    <cellStyle name="Comma 2 4 2 2 2" xfId="933" xr:uid="{E966D587-FC6D-4B6A-B182-5C8C572D72A3}"/>
    <cellStyle name="Comma 2 4 2 2 2 10" xfId="3101" xr:uid="{78F3132E-4012-44A0-86E4-D4ECFFB2CC33}"/>
    <cellStyle name="Comma 2 4 2 2 2 11" xfId="5157" xr:uid="{55BCB90A-6736-4693-87FD-CF116F722AED}"/>
    <cellStyle name="Comma 2 4 2 2 2 12" xfId="7213" xr:uid="{E2240A43-82AB-4D9E-8EC7-D211F9DE134C}"/>
    <cellStyle name="Comma 2 4 2 2 2 13" xfId="9252" xr:uid="{E4CF5FC0-A7AB-42DB-89F6-B49F4572AA7C}"/>
    <cellStyle name="Comma 2 4 2 2 2 2" xfId="1258" xr:uid="{B490E12A-DA96-42B6-A536-9C0A43165346}"/>
    <cellStyle name="Comma 2 4 2 2 2 2 2" xfId="3389" xr:uid="{B1E9900C-1771-498B-8868-66C72062330E}"/>
    <cellStyle name="Comma 2 4 2 2 2 2 3" xfId="5445" xr:uid="{CB9878A5-98F7-4955-BC9B-45B2159A299C}"/>
    <cellStyle name="Comma 2 4 2 2 2 2 4" xfId="7501" xr:uid="{83CF8114-4AD6-4C1B-8158-B4461FF81D2B}"/>
    <cellStyle name="Comma 2 4 2 2 2 2 5" xfId="9540" xr:uid="{13C88EF5-774F-43AE-9E94-3203966378F1}"/>
    <cellStyle name="Comma 2 4 2 2 2 3" xfId="1486" xr:uid="{AD06F6E5-9ADD-4340-A74B-FACA5CDBA6A4}"/>
    <cellStyle name="Comma 2 4 2 2 2 3 2" xfId="3598" xr:uid="{352C911E-3C4D-483D-9273-7D9BD4982B2C}"/>
    <cellStyle name="Comma 2 4 2 2 2 3 3" xfId="5654" xr:uid="{02345A81-40EB-4DFE-960F-9F861E6562B9}"/>
    <cellStyle name="Comma 2 4 2 2 2 3 4" xfId="7710" xr:uid="{E555E660-4F25-4608-80ED-9FCA7FE1D10D}"/>
    <cellStyle name="Comma 2 4 2 2 2 3 5" xfId="9749" xr:uid="{12FF11F7-FE12-4471-8D10-2B9F6F0CC2C3}"/>
    <cellStyle name="Comma 2 4 2 2 2 4" xfId="1743" xr:uid="{925CDBC6-AF37-45AB-9F84-8F9F0E4A407F}"/>
    <cellStyle name="Comma 2 4 2 2 2 4 2" xfId="3832" xr:uid="{273CDD52-92DF-44D8-81B1-44511C0E2D4F}"/>
    <cellStyle name="Comma 2 4 2 2 2 4 3" xfId="5888" xr:uid="{CB75E820-55E7-4FA7-9EF1-40675E025761}"/>
    <cellStyle name="Comma 2 4 2 2 2 4 4" xfId="7944" xr:uid="{DA4A6C17-0741-488E-829C-34598EE765B9}"/>
    <cellStyle name="Comma 2 4 2 2 2 4 5" xfId="9983" xr:uid="{D8109BC8-B862-49BD-9018-38A8BC90EBAD}"/>
    <cellStyle name="Comma 2 4 2 2 2 5" xfId="1994" xr:uid="{9B4BA46A-5F85-4B3E-AD8E-BC2960300F29}"/>
    <cellStyle name="Comma 2 4 2 2 2 5 2" xfId="4066" xr:uid="{5C060E10-AEE4-460A-AD3A-EA1AEB2625AF}"/>
    <cellStyle name="Comma 2 4 2 2 2 5 3" xfId="6122" xr:uid="{BEEDE29E-5E17-469B-90C5-467E5533706F}"/>
    <cellStyle name="Comma 2 4 2 2 2 5 4" xfId="8178" xr:uid="{A532BABB-9A5A-4219-A3B4-980CF1B047E8}"/>
    <cellStyle name="Comma 2 4 2 2 2 5 5" xfId="10217" xr:uid="{01F3D587-CA11-43F2-B19E-60D6C3AB5E8B}"/>
    <cellStyle name="Comma 2 4 2 2 2 6" xfId="2228" xr:uid="{34B1FE9B-F5A3-4719-8516-C6C09A532A0E}"/>
    <cellStyle name="Comma 2 4 2 2 2 6 2" xfId="4300" xr:uid="{EB1AFC17-3282-45B8-8CC9-D557AB63D244}"/>
    <cellStyle name="Comma 2 4 2 2 2 6 3" xfId="6356" xr:uid="{887395A3-561B-449D-89F1-D78197FA3F99}"/>
    <cellStyle name="Comma 2 4 2 2 2 6 4" xfId="8412" xr:uid="{F5C5AE3E-A10E-47C2-B629-CC8A6D954593}"/>
    <cellStyle name="Comma 2 4 2 2 2 6 5" xfId="10451" xr:uid="{48182C5D-03E1-480C-ABA9-32EE5CC06E7F}"/>
    <cellStyle name="Comma 2 4 2 2 2 7" xfId="2463" xr:uid="{27DE5EF3-E3AE-405C-AE6B-2D6034D0FE13}"/>
    <cellStyle name="Comma 2 4 2 2 2 7 2" xfId="4534" xr:uid="{F26421F7-2F65-4E5C-93E5-0F32A47EC025}"/>
    <cellStyle name="Comma 2 4 2 2 2 7 3" xfId="6590" xr:uid="{B57617B1-CD42-4F10-BF7D-D44C40AE6FFE}"/>
    <cellStyle name="Comma 2 4 2 2 2 7 4" xfId="8646" xr:uid="{A2DD330F-2939-4B0B-9B7A-6265A2B06BE0}"/>
    <cellStyle name="Comma 2 4 2 2 2 7 5" xfId="10685" xr:uid="{F8631092-4539-4CB5-A43E-F6B33EF53F14}"/>
    <cellStyle name="Comma 2 4 2 2 2 8" xfId="2700" xr:uid="{3C436181-380A-49E7-A3BE-EE94D01A25BE}"/>
    <cellStyle name="Comma 2 4 2 2 2 8 2" xfId="4768" xr:uid="{436D88DB-5DBA-44EC-BD45-3C5BD12311A5}"/>
    <cellStyle name="Comma 2 4 2 2 2 8 3" xfId="6824" xr:uid="{C0C5A5AB-20A4-4242-B520-5201016D5773}"/>
    <cellStyle name="Comma 2 4 2 2 2 8 4" xfId="8880" xr:uid="{89F71435-9743-47E2-B29E-D318585BAF21}"/>
    <cellStyle name="Comma 2 4 2 2 2 8 5" xfId="10919" xr:uid="{6189E761-0FA2-439F-ACDF-AB976FEC71B7}"/>
    <cellStyle name="Comma 2 4 2 2 2 9" xfId="1170" xr:uid="{B2C85E01-0DD8-4CB8-9B15-AC367A5949A7}"/>
    <cellStyle name="Comma 2 4 2 2 2 9 2" xfId="3301" xr:uid="{C3E1A58E-7541-4331-9CA2-A64069DD2844}"/>
    <cellStyle name="Comma 2 4 2 2 2 9 3" xfId="5357" xr:uid="{0F8F7E65-11BE-4689-84E4-B557BE1C1B7D}"/>
    <cellStyle name="Comma 2 4 2 2 2 9 4" xfId="7413" xr:uid="{316AB08B-7B57-4535-A53F-75A4C6CC1382}"/>
    <cellStyle name="Comma 2 4 2 2 2 9 5" xfId="9452" xr:uid="{5B3AF869-A37F-4068-ADE2-AD09EC50CD8E}"/>
    <cellStyle name="Comma 2 4 2 2 3" xfId="1257" xr:uid="{71C75D94-37CC-4CBD-9B2E-68D15057FB79}"/>
    <cellStyle name="Comma 2 4 2 2 3 2" xfId="3388" xr:uid="{AC562380-D6C3-43D7-A211-0BE91760FF46}"/>
    <cellStyle name="Comma 2 4 2 2 3 3" xfId="5444" xr:uid="{A9D60BD3-7EEC-43FC-AC8B-62C414594FBD}"/>
    <cellStyle name="Comma 2 4 2 2 3 4" xfId="7500" xr:uid="{308EFCDD-7E5D-4357-9662-83497607E9F0}"/>
    <cellStyle name="Comma 2 4 2 2 3 5" xfId="9539" xr:uid="{0A41A9BA-5E1F-4945-B8FC-848C1F6EA51C}"/>
    <cellStyle name="Comma 2 4 2 2 4" xfId="1485" xr:uid="{68A53376-6452-49A4-B2B2-E04D892ADB6E}"/>
    <cellStyle name="Comma 2 4 2 2 4 2" xfId="3597" xr:uid="{473F8DCE-9946-4FE1-8E52-9B09CC75F343}"/>
    <cellStyle name="Comma 2 4 2 2 4 3" xfId="5653" xr:uid="{252F28DD-A1AB-4144-89C5-82E98DDE7340}"/>
    <cellStyle name="Comma 2 4 2 2 4 4" xfId="7709" xr:uid="{3BAC958C-568A-438C-8777-668906BF42B5}"/>
    <cellStyle name="Comma 2 4 2 2 4 5" xfId="9748" xr:uid="{85DC715E-D929-41B8-814E-98238B771AFF}"/>
    <cellStyle name="Comma 2 4 2 2 5" xfId="1742" xr:uid="{4D368E11-B9F4-4C96-8E41-3D7E998B7F01}"/>
    <cellStyle name="Comma 2 4 2 2 5 2" xfId="3831" xr:uid="{C8D85925-6CEF-4400-B21D-BCCB2194DC32}"/>
    <cellStyle name="Comma 2 4 2 2 5 3" xfId="5887" xr:uid="{C51717F4-390A-4A45-9431-C4604CE2C804}"/>
    <cellStyle name="Comma 2 4 2 2 5 4" xfId="7943" xr:uid="{CE33278B-F970-44B5-BAE6-44BCD40D7D1E}"/>
    <cellStyle name="Comma 2 4 2 2 5 5" xfId="9982" xr:uid="{F73F349E-209D-4C44-8F09-EC4ABB97FB9F}"/>
    <cellStyle name="Comma 2 4 2 2 6" xfId="1993" xr:uid="{CDF28AE8-B534-455E-910C-9D5FFF4E648B}"/>
    <cellStyle name="Comma 2 4 2 2 6 2" xfId="4065" xr:uid="{006B0A23-D398-43DA-BCC9-615E83E146EE}"/>
    <cellStyle name="Comma 2 4 2 2 6 3" xfId="6121" xr:uid="{31C1EC3E-60A0-4E69-87B3-B302689E31E2}"/>
    <cellStyle name="Comma 2 4 2 2 6 4" xfId="8177" xr:uid="{9D96137E-8474-415B-BFD9-F5EEE7421CD3}"/>
    <cellStyle name="Comma 2 4 2 2 6 5" xfId="10216" xr:uid="{2505AFDC-40E9-416D-B614-3F913566D1F3}"/>
    <cellStyle name="Comma 2 4 2 2 7" xfId="2227" xr:uid="{B741C353-8029-48D5-9B8D-46CF0078E013}"/>
    <cellStyle name="Comma 2 4 2 2 7 2" xfId="4299" xr:uid="{EF995C66-F310-4487-B04A-1DB8E3397FD7}"/>
    <cellStyle name="Comma 2 4 2 2 7 3" xfId="6355" xr:uid="{D7F5B789-D497-4AD3-B8EF-B52E4E57DBBC}"/>
    <cellStyle name="Comma 2 4 2 2 7 4" xfId="8411" xr:uid="{8CA1E3A8-7CE3-4D7B-9A72-29E1D0B38235}"/>
    <cellStyle name="Comma 2 4 2 2 7 5" xfId="10450" xr:uid="{B24DA473-A363-4DC8-8DA4-91C6B12052ED}"/>
    <cellStyle name="Comma 2 4 2 2 8" xfId="2462" xr:uid="{7BAB90AB-6B6A-4BD9-A776-80888925B5A4}"/>
    <cellStyle name="Comma 2 4 2 2 8 2" xfId="4533" xr:uid="{6B687053-75D5-4B3D-B07C-0A888A39D96A}"/>
    <cellStyle name="Comma 2 4 2 2 8 3" xfId="6589" xr:uid="{E56A1C3D-B80D-431B-BBF9-BF53E548F3FF}"/>
    <cellStyle name="Comma 2 4 2 2 8 4" xfId="8645" xr:uid="{7BA8F2F5-1750-4E6E-BFCC-9CE48E0BD22E}"/>
    <cellStyle name="Comma 2 4 2 2 8 5" xfId="10684" xr:uid="{5C82F1CB-6E33-425D-8193-D1D8C41949B5}"/>
    <cellStyle name="Comma 2 4 2 2 9" xfId="2699" xr:uid="{2746BCD5-5AB2-4C33-993A-27455D3ED798}"/>
    <cellStyle name="Comma 2 4 2 2 9 2" xfId="4767" xr:uid="{8BD69FB1-979B-474A-85F1-947B5DE7F00A}"/>
    <cellStyle name="Comma 2 4 2 2 9 3" xfId="6823" xr:uid="{9D764AF9-4AED-45C6-B968-FDCB73703A8D}"/>
    <cellStyle name="Comma 2 4 2 2 9 4" xfId="8879" xr:uid="{7ED84AF3-6266-4EEA-B172-B7D43106CA41}"/>
    <cellStyle name="Comma 2 4 2 2 9 5" xfId="10918" xr:uid="{652189C8-D69E-4E52-A9F1-5D5290BF1246}"/>
    <cellStyle name="Comma 2 4 2 3" xfId="934" xr:uid="{7C620D11-D223-41FE-A1D4-72E8647D34D8}"/>
    <cellStyle name="Comma 2 4 2 3 10" xfId="3102" xr:uid="{0100F96B-2C0F-464B-81C8-07A3863E6699}"/>
    <cellStyle name="Comma 2 4 2 3 11" xfId="5158" xr:uid="{D8B80D1B-5151-46D7-9A19-F3B260924A9F}"/>
    <cellStyle name="Comma 2 4 2 3 12" xfId="7214" xr:uid="{1E83D686-707D-4FC9-B2D7-A0BA8BA159FA}"/>
    <cellStyle name="Comma 2 4 2 3 13" xfId="9253" xr:uid="{A0DE4F33-6EA5-43F2-8940-C0D49430CCB1}"/>
    <cellStyle name="Comma 2 4 2 3 2" xfId="1259" xr:uid="{9BE820C3-87BD-46B9-9265-F61B248ECA8A}"/>
    <cellStyle name="Comma 2 4 2 3 2 2" xfId="3390" xr:uid="{9C56D1C2-E295-4E94-8B1D-E3C302178180}"/>
    <cellStyle name="Comma 2 4 2 3 2 3" xfId="5446" xr:uid="{1BB67D55-F106-4D49-9D81-011A70EDD6B7}"/>
    <cellStyle name="Comma 2 4 2 3 2 4" xfId="7502" xr:uid="{158CBA5E-0AA5-40D8-968E-22BBA61FBD13}"/>
    <cellStyle name="Comma 2 4 2 3 2 5" xfId="9541" xr:uid="{A3327711-8407-410B-AC6F-A60F6411B402}"/>
    <cellStyle name="Comma 2 4 2 3 3" xfId="1487" xr:uid="{98E9FFE8-D2B4-42A7-B824-E578981D2E28}"/>
    <cellStyle name="Comma 2 4 2 3 3 2" xfId="3599" xr:uid="{6302B784-6A95-4F33-91A7-554A5B808067}"/>
    <cellStyle name="Comma 2 4 2 3 3 3" xfId="5655" xr:uid="{8D3F0116-3689-4A51-B435-7AD8D794B89A}"/>
    <cellStyle name="Comma 2 4 2 3 3 4" xfId="7711" xr:uid="{DE85CA33-66CD-4675-A53D-0C056F005856}"/>
    <cellStyle name="Comma 2 4 2 3 3 5" xfId="9750" xr:uid="{A667B8F9-5B1E-4BD0-9668-AD83641A6D0A}"/>
    <cellStyle name="Comma 2 4 2 3 4" xfId="1744" xr:uid="{A0AF356B-0248-49D2-8C78-2E0ED8C0E479}"/>
    <cellStyle name="Comma 2 4 2 3 4 2" xfId="3833" xr:uid="{111F5676-9211-4475-B44F-6F74793F5C7F}"/>
    <cellStyle name="Comma 2 4 2 3 4 3" xfId="5889" xr:uid="{A81A5EED-9027-4FE1-942B-061F460C58EF}"/>
    <cellStyle name="Comma 2 4 2 3 4 4" xfId="7945" xr:uid="{85BA8F5E-61EC-4F15-B92B-BF4BD1737C83}"/>
    <cellStyle name="Comma 2 4 2 3 4 5" xfId="9984" xr:uid="{C17C6F97-981B-4310-ACD6-56B105F82EEC}"/>
    <cellStyle name="Comma 2 4 2 3 5" xfId="1995" xr:uid="{8DE112BD-D9EF-4958-9A08-630031440725}"/>
    <cellStyle name="Comma 2 4 2 3 5 2" xfId="4067" xr:uid="{EDB8FD5A-097D-4EC4-AE00-9DD3535DF04F}"/>
    <cellStyle name="Comma 2 4 2 3 5 3" xfId="6123" xr:uid="{7CD342D8-BEB3-43BF-A9B0-2C40AD98E11A}"/>
    <cellStyle name="Comma 2 4 2 3 5 4" xfId="8179" xr:uid="{9963B387-4C22-45E5-97B0-0CF64A47CEED}"/>
    <cellStyle name="Comma 2 4 2 3 5 5" xfId="10218" xr:uid="{7AEE419D-3735-455E-A118-2E26A0297A4B}"/>
    <cellStyle name="Comma 2 4 2 3 6" xfId="2229" xr:uid="{E09D9A32-4D83-407D-8B1D-B07DDAE9958C}"/>
    <cellStyle name="Comma 2 4 2 3 6 2" xfId="4301" xr:uid="{AA99886C-0A24-4465-A070-6C6B65DE0E69}"/>
    <cellStyle name="Comma 2 4 2 3 6 3" xfId="6357" xr:uid="{D363674E-7BF5-44D9-8431-96C477E7B480}"/>
    <cellStyle name="Comma 2 4 2 3 6 4" xfId="8413" xr:uid="{B5CD223B-C150-4CD8-8E6C-875315F2ABD0}"/>
    <cellStyle name="Comma 2 4 2 3 6 5" xfId="10452" xr:uid="{D2A64B61-4066-43E3-98D4-58F9D29D9280}"/>
    <cellStyle name="Comma 2 4 2 3 7" xfId="2464" xr:uid="{15996465-0A5F-48D0-A0C6-13E4BF175CF3}"/>
    <cellStyle name="Comma 2 4 2 3 7 2" xfId="4535" xr:uid="{A55D738F-D4B9-4E0A-8B61-E2A1B80E2945}"/>
    <cellStyle name="Comma 2 4 2 3 7 3" xfId="6591" xr:uid="{4F89D662-75FE-4065-B51F-BFDC72674F2A}"/>
    <cellStyle name="Comma 2 4 2 3 7 4" xfId="8647" xr:uid="{47B22078-6C1E-44A5-8750-BA9217E39DCD}"/>
    <cellStyle name="Comma 2 4 2 3 7 5" xfId="10686" xr:uid="{CD94134F-7736-48B5-AD25-38E344D0674A}"/>
    <cellStyle name="Comma 2 4 2 3 8" xfId="2701" xr:uid="{1695BF58-35CA-4E1B-8089-A242625CF6D8}"/>
    <cellStyle name="Comma 2 4 2 3 8 2" xfId="4769" xr:uid="{5F2D8496-3973-4F81-89A0-8987D8B0432A}"/>
    <cellStyle name="Comma 2 4 2 3 8 3" xfId="6825" xr:uid="{A7E0A00F-D2B2-41D4-86F7-F8CCE3ED6B9A}"/>
    <cellStyle name="Comma 2 4 2 3 8 4" xfId="8881" xr:uid="{01ADA618-3EF9-4BC5-8159-3007B7EB239B}"/>
    <cellStyle name="Comma 2 4 2 3 8 5" xfId="10920" xr:uid="{F693F7A1-CC73-4AEF-980C-85863A61D0FF}"/>
    <cellStyle name="Comma 2 4 2 3 9" xfId="1129" xr:uid="{CF9B6730-29F6-4107-A562-0F805716133A}"/>
    <cellStyle name="Comma 2 4 2 3 9 2" xfId="3260" xr:uid="{62DA34CF-4826-499C-8762-47C9AF7FA57D}"/>
    <cellStyle name="Comma 2 4 2 3 9 3" xfId="5316" xr:uid="{0910E9F7-DB8B-4872-BD56-8DE04C208AC1}"/>
    <cellStyle name="Comma 2 4 2 3 9 4" xfId="7372" xr:uid="{8775EA9B-E45E-4622-90C8-4904CBDEFDF6}"/>
    <cellStyle name="Comma 2 4 2 3 9 5" xfId="9411" xr:uid="{3E820121-ECF8-4DFB-8379-92152B6769DA}"/>
    <cellStyle name="Comma 2 4 2 4" xfId="935" xr:uid="{C69705AE-600F-4F43-AD5F-14DA0B1A18A5}"/>
    <cellStyle name="Comma 2 4 2 4 10" xfId="3103" xr:uid="{C50BBD0B-C338-410A-A091-7BADF81ACE7F}"/>
    <cellStyle name="Comma 2 4 2 4 11" xfId="5159" xr:uid="{5971D3BE-33FE-460A-B1E7-1664017E3217}"/>
    <cellStyle name="Comma 2 4 2 4 12" xfId="7215" xr:uid="{916AF004-DBD3-4BC7-B25E-D2B9994217EC}"/>
    <cellStyle name="Comma 2 4 2 4 13" xfId="9254" xr:uid="{EFCD28DD-7E1E-4FD9-A3CC-7749F1F7B0C6}"/>
    <cellStyle name="Comma 2 4 2 4 2" xfId="1260" xr:uid="{DD208EA9-0C7F-463F-B0C6-40763DF970BA}"/>
    <cellStyle name="Comma 2 4 2 4 2 2" xfId="3391" xr:uid="{05068016-24CC-4715-A7CC-3FA04E8B2B48}"/>
    <cellStyle name="Comma 2 4 2 4 2 3" xfId="5447" xr:uid="{126CC619-F821-4F02-AFA0-78C9680BFFEE}"/>
    <cellStyle name="Comma 2 4 2 4 2 4" xfId="7503" xr:uid="{2972F6BC-832D-41CA-8A12-D62FD141A70C}"/>
    <cellStyle name="Comma 2 4 2 4 2 5" xfId="9542" xr:uid="{E90F8AE1-C7C9-480D-A407-59FA081B65A3}"/>
    <cellStyle name="Comma 2 4 2 4 3" xfId="1488" xr:uid="{2C6F7C8F-4B7A-48F4-B977-822EFB8257B7}"/>
    <cellStyle name="Comma 2 4 2 4 3 2" xfId="3600" xr:uid="{85BB7AF9-A282-45B1-AB0D-A5212BFEAA97}"/>
    <cellStyle name="Comma 2 4 2 4 3 3" xfId="5656" xr:uid="{BE6F8029-619E-43E1-AB62-1A4F2FAC70D5}"/>
    <cellStyle name="Comma 2 4 2 4 3 4" xfId="7712" xr:uid="{DB5D91A3-FD9B-45EC-AB1F-87C538C12923}"/>
    <cellStyle name="Comma 2 4 2 4 3 5" xfId="9751" xr:uid="{A76B6C94-4D09-434B-B99B-674316100F25}"/>
    <cellStyle name="Comma 2 4 2 4 4" xfId="1745" xr:uid="{0840146F-6B57-4E67-A34F-8A945892D1CF}"/>
    <cellStyle name="Comma 2 4 2 4 4 2" xfId="3834" xr:uid="{80989717-1C53-4DC0-9F3A-DE914E4CE005}"/>
    <cellStyle name="Comma 2 4 2 4 4 3" xfId="5890" xr:uid="{B28292B6-DDFA-4A70-9F02-3D1A6A31FBEB}"/>
    <cellStyle name="Comma 2 4 2 4 4 4" xfId="7946" xr:uid="{8F5BF4F3-A4DB-4CEB-B20C-670F0763F325}"/>
    <cellStyle name="Comma 2 4 2 4 4 5" xfId="9985" xr:uid="{18DEF2F4-2134-4791-9EF3-4DE60E8A4A93}"/>
    <cellStyle name="Comma 2 4 2 4 5" xfId="1996" xr:uid="{ABA4E247-76F2-4CF2-A97D-98F2F53AC077}"/>
    <cellStyle name="Comma 2 4 2 4 5 2" xfId="4068" xr:uid="{EE4D1AA9-8C17-4F0A-AEFE-AB48CACFBBD0}"/>
    <cellStyle name="Comma 2 4 2 4 5 3" xfId="6124" xr:uid="{55D7E5BB-B11B-409C-AC70-8460321BDDAA}"/>
    <cellStyle name="Comma 2 4 2 4 5 4" xfId="8180" xr:uid="{B7E8C0D9-2390-48F8-A803-92ED79E9F404}"/>
    <cellStyle name="Comma 2 4 2 4 5 5" xfId="10219" xr:uid="{E8BA75CC-8530-44C0-8E8E-6EF0D097435B}"/>
    <cellStyle name="Comma 2 4 2 4 6" xfId="2230" xr:uid="{6621E39D-B541-420B-A0A6-80DDDC8FEF4F}"/>
    <cellStyle name="Comma 2 4 2 4 6 2" xfId="4302" xr:uid="{CC8C7988-9EEE-4248-ADB5-90B73183A0BA}"/>
    <cellStyle name="Comma 2 4 2 4 6 3" xfId="6358" xr:uid="{D898243D-37C7-4D34-AEB8-0525F2C2E880}"/>
    <cellStyle name="Comma 2 4 2 4 6 4" xfId="8414" xr:uid="{E69D22F8-8E77-430F-AB1B-D475BB870A85}"/>
    <cellStyle name="Comma 2 4 2 4 6 5" xfId="10453" xr:uid="{04883BBC-208B-4DA5-A17B-6F15CCCABF4A}"/>
    <cellStyle name="Comma 2 4 2 4 7" xfId="2465" xr:uid="{B6F62386-C0DF-454E-8ED8-9C5832563CB7}"/>
    <cellStyle name="Comma 2 4 2 4 7 2" xfId="4536" xr:uid="{DF78B978-E4F4-4171-86B2-E30475293B11}"/>
    <cellStyle name="Comma 2 4 2 4 7 3" xfId="6592" xr:uid="{F50B3423-DA7A-48F6-8EBA-FE26DA467EF0}"/>
    <cellStyle name="Comma 2 4 2 4 7 4" xfId="8648" xr:uid="{A2C51710-A660-41F5-8C75-4A8469A51852}"/>
    <cellStyle name="Comma 2 4 2 4 7 5" xfId="10687" xr:uid="{71DBE7FF-F6C9-48BD-8862-F606825A27F1}"/>
    <cellStyle name="Comma 2 4 2 4 8" xfId="2702" xr:uid="{33AD7E2E-C61B-459D-A898-A78CB9E3DECF}"/>
    <cellStyle name="Comma 2 4 2 4 8 2" xfId="4770" xr:uid="{D8DCFBC0-4E14-4F60-8DC4-73E73C82CE1D}"/>
    <cellStyle name="Comma 2 4 2 4 8 3" xfId="6826" xr:uid="{EE0EC7DD-E891-423F-AADD-573B68A032B7}"/>
    <cellStyle name="Comma 2 4 2 4 8 4" xfId="8882" xr:uid="{C7A70447-57CC-4E0A-9CA6-27E625F2CF9B}"/>
    <cellStyle name="Comma 2 4 2 4 8 5" xfId="10921" xr:uid="{09466A5C-EA53-4A0A-B9D7-53C0EFCB6EA1}"/>
    <cellStyle name="Comma 2 4 2 4 9" xfId="1224" xr:uid="{7E39EC66-CAF0-4D3B-B04B-323ACEF298F6}"/>
    <cellStyle name="Comma 2 4 2 4 9 2" xfId="3355" xr:uid="{95A2CE5E-D66E-4E7B-84FC-6177CBF7F81C}"/>
    <cellStyle name="Comma 2 4 2 4 9 3" xfId="5411" xr:uid="{3B713C73-4B6E-4F49-A893-9BCF3018E70C}"/>
    <cellStyle name="Comma 2 4 2 4 9 4" xfId="7467" xr:uid="{D346CF77-2B4D-4FC9-B8E0-274A92A5D465}"/>
    <cellStyle name="Comma 2 4 2 4 9 5" xfId="9506" xr:uid="{EBF5FB7D-16B3-4760-AC23-06C92984E002}"/>
    <cellStyle name="Comma 2 4 2 5" xfId="931" xr:uid="{9ED10A58-7229-4309-A4C3-45AAD981E5AD}"/>
    <cellStyle name="Comma 2 4 2 5 2" xfId="3099" xr:uid="{490C03C3-20F0-4042-9F0F-F06ACDE50714}"/>
    <cellStyle name="Comma 2 4 2 5 3" xfId="5155" xr:uid="{0D1A28DE-3B03-4075-BED6-8A6EA71AD1E9}"/>
    <cellStyle name="Comma 2 4 2 5 4" xfId="7211" xr:uid="{EF7075DA-7D96-4316-A88B-F331F69EC8F8}"/>
    <cellStyle name="Comma 2 4 2 5 5" xfId="9250" xr:uid="{A5F3B5B1-17CB-4047-95FD-56BBDE5830FC}"/>
    <cellStyle name="Comma 2 4 2 6" xfId="1484" xr:uid="{A9E89118-F80F-4D8D-AACD-A47AFF7524E8}"/>
    <cellStyle name="Comma 2 4 2 6 2" xfId="3596" xr:uid="{A53F181A-26EC-4402-9DCE-64FD0C1AF2C7}"/>
    <cellStyle name="Comma 2 4 2 6 3" xfId="5652" xr:uid="{6AAFD3F1-BEC4-46B0-BF53-9A165172B86B}"/>
    <cellStyle name="Comma 2 4 2 6 4" xfId="7708" xr:uid="{A45E2ED8-FC21-4744-9C21-05E15CC34678}"/>
    <cellStyle name="Comma 2 4 2 6 5" xfId="9747" xr:uid="{C967F67F-97C9-4E8C-8B16-14A1D5EAD19A}"/>
    <cellStyle name="Comma 2 4 2 7" xfId="1741" xr:uid="{AA8F9071-E5CF-4070-A5EB-7DF9C9EED888}"/>
    <cellStyle name="Comma 2 4 2 7 2" xfId="3830" xr:uid="{14535E7A-02E6-4230-A8C7-3BA4DE647CA0}"/>
    <cellStyle name="Comma 2 4 2 7 3" xfId="5886" xr:uid="{4FAA4CCA-872D-48A9-846A-7450676D9171}"/>
    <cellStyle name="Comma 2 4 2 7 4" xfId="7942" xr:uid="{760131C6-34F0-4AF0-A995-4208D2A9FDE1}"/>
    <cellStyle name="Comma 2 4 2 7 5" xfId="9981" xr:uid="{C0562BD8-CF6A-4660-B2D0-1DB0BD41545B}"/>
    <cellStyle name="Comma 2 4 2 8" xfId="1992" xr:uid="{DF4F5561-2883-4316-BA46-E3DDE464D03F}"/>
    <cellStyle name="Comma 2 4 2 8 2" xfId="4064" xr:uid="{8C25E3AC-9DE8-4D4E-931A-A5506154AB21}"/>
    <cellStyle name="Comma 2 4 2 8 3" xfId="6120" xr:uid="{80F2BE50-2AA0-4E0E-92EB-70577038E4D7}"/>
    <cellStyle name="Comma 2 4 2 8 4" xfId="8176" xr:uid="{AA69B702-20D6-4FE4-B4A0-C050B55A2B10}"/>
    <cellStyle name="Comma 2 4 2 8 5" xfId="10215" xr:uid="{0F7F8640-5C6A-4FB7-87C4-C8AEC0024FCF}"/>
    <cellStyle name="Comma 2 4 2 9" xfId="2226" xr:uid="{2ED9B378-2170-4F3E-95EB-608B922C1D9F}"/>
    <cellStyle name="Comma 2 4 2 9 2" xfId="4298" xr:uid="{54655118-A9CA-419F-85AB-D7CF1CBAB624}"/>
    <cellStyle name="Comma 2 4 2 9 3" xfId="6354" xr:uid="{0ACEBF43-18D4-4067-8B62-AE79B19D0320}"/>
    <cellStyle name="Comma 2 4 2 9 4" xfId="8410" xr:uid="{8FCE2101-970D-4125-AAB1-7811BB6AF4A7}"/>
    <cellStyle name="Comma 2 4 2 9 5" xfId="10449" xr:uid="{59AE1B2B-E0A7-4024-B0B6-29F27E554B68}"/>
    <cellStyle name="Comma 2 4 3" xfId="936" xr:uid="{9592C9B3-9A1A-4BE3-885E-C260F64D4E02}"/>
    <cellStyle name="Comma 2 4 3 10" xfId="1101" xr:uid="{BDD50856-DD17-4C8B-B2B4-9566C09CBF62}"/>
    <cellStyle name="Comma 2 4 3 10 2" xfId="3232" xr:uid="{D34281DA-1403-4A52-B200-D49DF7C24F68}"/>
    <cellStyle name="Comma 2 4 3 10 3" xfId="5288" xr:uid="{8C6C92F4-43A6-467A-981A-BC6BDF3A7B2F}"/>
    <cellStyle name="Comma 2 4 3 10 4" xfId="7344" xr:uid="{3B91BE3A-CEFA-4BEB-BAD0-D7DBC1CF835C}"/>
    <cellStyle name="Comma 2 4 3 10 5" xfId="9383" xr:uid="{0F0C332F-3B0E-4D33-8AC5-8CA02765EE04}"/>
    <cellStyle name="Comma 2 4 3 11" xfId="3104" xr:uid="{10CAF820-5553-4069-8060-FC70311D43E0}"/>
    <cellStyle name="Comma 2 4 3 12" xfId="5160" xr:uid="{E505B972-DC5D-422E-A3D9-3E03F3DD16F1}"/>
    <cellStyle name="Comma 2 4 3 13" xfId="7216" xr:uid="{C0D18767-D133-4548-A8E4-0BC5376C9C8E}"/>
    <cellStyle name="Comma 2 4 3 14" xfId="9255" xr:uid="{F3604B91-754C-426A-A5AB-D282AC808624}"/>
    <cellStyle name="Comma 2 4 3 2" xfId="937" xr:uid="{26778D8E-C301-4C3F-A476-B958AE3374B2}"/>
    <cellStyle name="Comma 2 4 3 2 10" xfId="3105" xr:uid="{464E97AB-FDEC-4104-BB26-664DAD911B1F}"/>
    <cellStyle name="Comma 2 4 3 2 11" xfId="5161" xr:uid="{E9D1576F-DBBC-4857-B4B8-3FCA14DF1EF5}"/>
    <cellStyle name="Comma 2 4 3 2 12" xfId="7217" xr:uid="{34249D64-7A41-47D6-8A25-C24556099363}"/>
    <cellStyle name="Comma 2 4 3 2 13" xfId="9256" xr:uid="{FBF41B6F-2E41-4B33-A000-363FF1B27528}"/>
    <cellStyle name="Comma 2 4 3 2 2" xfId="1262" xr:uid="{856102AE-6791-4CDF-B87B-5A01850AB4A8}"/>
    <cellStyle name="Comma 2 4 3 2 2 2" xfId="3393" xr:uid="{7424801D-02D5-4C54-BA4C-9468B6ECCD35}"/>
    <cellStyle name="Comma 2 4 3 2 2 3" xfId="5449" xr:uid="{B1B6AC2B-36E6-45B9-8907-6E7D7B8184AD}"/>
    <cellStyle name="Comma 2 4 3 2 2 4" xfId="7505" xr:uid="{83F4F8D6-A2B2-4794-8693-E25AF6316F75}"/>
    <cellStyle name="Comma 2 4 3 2 2 5" xfId="9544" xr:uid="{7F0A5717-16E3-4374-9777-9700BEE4400D}"/>
    <cellStyle name="Comma 2 4 3 2 3" xfId="1490" xr:uid="{A528A652-BB02-4AE4-B102-0DF0910285FD}"/>
    <cellStyle name="Comma 2 4 3 2 3 2" xfId="3602" xr:uid="{EBDB8100-ADCF-459B-ADB3-1FEC3728EE24}"/>
    <cellStyle name="Comma 2 4 3 2 3 3" xfId="5658" xr:uid="{D2BA196D-F209-472E-8970-9F2A1DC32257}"/>
    <cellStyle name="Comma 2 4 3 2 3 4" xfId="7714" xr:uid="{BE7BF5B9-C7EB-44B4-9821-05A19B823F19}"/>
    <cellStyle name="Comma 2 4 3 2 3 5" xfId="9753" xr:uid="{4701CFAE-8B02-425D-9A17-AA9CAF50E008}"/>
    <cellStyle name="Comma 2 4 3 2 4" xfId="1747" xr:uid="{6170927B-88DF-451D-B829-2A1C8E5F54D3}"/>
    <cellStyle name="Comma 2 4 3 2 4 2" xfId="3836" xr:uid="{1BDBBA5A-63FB-4E27-A66F-68F019954C14}"/>
    <cellStyle name="Comma 2 4 3 2 4 3" xfId="5892" xr:uid="{BD97C5C1-EBB8-4FE6-ACE8-1E77C2AFB2F3}"/>
    <cellStyle name="Comma 2 4 3 2 4 4" xfId="7948" xr:uid="{441A7D44-7BF7-4A28-8735-8A6E5FC32683}"/>
    <cellStyle name="Comma 2 4 3 2 4 5" xfId="9987" xr:uid="{C880F7D5-3CCB-4339-ACE9-0E9748672DD8}"/>
    <cellStyle name="Comma 2 4 3 2 5" xfId="1998" xr:uid="{9CCB046A-B286-41C8-BBB5-8FE0D4A2521D}"/>
    <cellStyle name="Comma 2 4 3 2 5 2" xfId="4070" xr:uid="{7DF20A53-4D28-4D7B-A316-8A64107691FF}"/>
    <cellStyle name="Comma 2 4 3 2 5 3" xfId="6126" xr:uid="{D685E9BB-7009-4AAE-A26D-54453D4B835C}"/>
    <cellStyle name="Comma 2 4 3 2 5 4" xfId="8182" xr:uid="{0D1C4962-F648-4B21-8FA4-D20FE7EFC00B}"/>
    <cellStyle name="Comma 2 4 3 2 5 5" xfId="10221" xr:uid="{0146FDAA-B76B-4440-BF02-70A303B50643}"/>
    <cellStyle name="Comma 2 4 3 2 6" xfId="2232" xr:uid="{9EAC2FA3-15A1-40A0-AA89-8263D7F98F0C}"/>
    <cellStyle name="Comma 2 4 3 2 6 2" xfId="4304" xr:uid="{C68D5826-5E1A-46D6-B480-D559C37F408F}"/>
    <cellStyle name="Comma 2 4 3 2 6 3" xfId="6360" xr:uid="{72679817-4CD3-46C2-B9AC-3FCC2960E456}"/>
    <cellStyle name="Comma 2 4 3 2 6 4" xfId="8416" xr:uid="{A550467E-EDA5-4EE8-9121-BBBC4CB8A69E}"/>
    <cellStyle name="Comma 2 4 3 2 6 5" xfId="10455" xr:uid="{B8FA3E9B-E304-432D-B0C4-1315A45819FF}"/>
    <cellStyle name="Comma 2 4 3 2 7" xfId="2467" xr:uid="{C5EC89F3-D0A9-4564-8957-AD6A067D4F4D}"/>
    <cellStyle name="Comma 2 4 3 2 7 2" xfId="4538" xr:uid="{84F35FF0-2D8A-48CC-B7FF-E6E53A90265D}"/>
    <cellStyle name="Comma 2 4 3 2 7 3" xfId="6594" xr:uid="{38D5E378-93CC-46AE-BEDB-457F90F390F0}"/>
    <cellStyle name="Comma 2 4 3 2 7 4" xfId="8650" xr:uid="{17B6CF1A-CA0D-4199-BA66-0A7E3DD6E8E2}"/>
    <cellStyle name="Comma 2 4 3 2 7 5" xfId="10689" xr:uid="{3CE6F04E-E782-48D4-A9F0-22A8AFCD7173}"/>
    <cellStyle name="Comma 2 4 3 2 8" xfId="2704" xr:uid="{B048E9F8-29BC-4880-9F65-F5B9F1C30BD9}"/>
    <cellStyle name="Comma 2 4 3 2 8 2" xfId="4772" xr:uid="{C9FB6BAA-5FC7-40BA-95C5-E0EE9A551179}"/>
    <cellStyle name="Comma 2 4 3 2 8 3" xfId="6828" xr:uid="{9ED16FF8-1383-448F-BFEA-A598ECF5E632}"/>
    <cellStyle name="Comma 2 4 3 2 8 4" xfId="8884" xr:uid="{74FD8271-B6C1-4102-9684-780282292053}"/>
    <cellStyle name="Comma 2 4 3 2 8 5" xfId="10923" xr:uid="{6259E2BB-71B6-4529-856D-238DBAED9FD5}"/>
    <cellStyle name="Comma 2 4 3 2 9" xfId="1157" xr:uid="{66AB9B23-B84C-479D-AD56-6C7F0F03FDEB}"/>
    <cellStyle name="Comma 2 4 3 2 9 2" xfId="3288" xr:uid="{FE36C684-345A-4AC8-9DFE-C6FE943F5C21}"/>
    <cellStyle name="Comma 2 4 3 2 9 3" xfId="5344" xr:uid="{49DD87B6-3289-48F3-BA12-E4DDAB716E65}"/>
    <cellStyle name="Comma 2 4 3 2 9 4" xfId="7400" xr:uid="{3C191D4F-E4C0-468C-93D9-56A5EAA4E179}"/>
    <cellStyle name="Comma 2 4 3 2 9 5" xfId="9439" xr:uid="{0BE35704-CBB3-4DE8-A464-274D085954FC}"/>
    <cellStyle name="Comma 2 4 3 3" xfId="1261" xr:uid="{15D462E7-4991-4316-AECB-256A72417278}"/>
    <cellStyle name="Comma 2 4 3 3 2" xfId="3392" xr:uid="{9A746BD6-F8E7-4628-A8F4-58F8B17A05CC}"/>
    <cellStyle name="Comma 2 4 3 3 3" xfId="5448" xr:uid="{FF306E34-4499-4AD0-A431-76ACD1A54A64}"/>
    <cellStyle name="Comma 2 4 3 3 4" xfId="7504" xr:uid="{C148EDDE-4BB8-424C-BA67-24A360A9DA39}"/>
    <cellStyle name="Comma 2 4 3 3 5" xfId="9543" xr:uid="{95775E92-0D79-488F-A598-C6033064F29A}"/>
    <cellStyle name="Comma 2 4 3 4" xfId="1489" xr:uid="{AFCC8DF4-0763-4B97-BF6F-CF3EABAEBCF8}"/>
    <cellStyle name="Comma 2 4 3 4 2" xfId="3601" xr:uid="{80DA74A7-C236-4132-8934-C434566D168E}"/>
    <cellStyle name="Comma 2 4 3 4 3" xfId="5657" xr:uid="{124EF223-E38E-4E08-98C8-421107556618}"/>
    <cellStyle name="Comma 2 4 3 4 4" xfId="7713" xr:uid="{42CAF6A2-C150-4554-8E05-ECC7AB0CBBC7}"/>
    <cellStyle name="Comma 2 4 3 4 5" xfId="9752" xr:uid="{81753B59-456D-4A7C-B53A-D65D92EA7B3E}"/>
    <cellStyle name="Comma 2 4 3 5" xfId="1746" xr:uid="{47440F59-B253-489B-B66E-6F09162DA637}"/>
    <cellStyle name="Comma 2 4 3 5 2" xfId="3835" xr:uid="{59CBF85E-B074-4215-BEFC-E787CBE6B516}"/>
    <cellStyle name="Comma 2 4 3 5 3" xfId="5891" xr:uid="{C54FB04C-38C0-45B5-88FD-DB32F97B66BC}"/>
    <cellStyle name="Comma 2 4 3 5 4" xfId="7947" xr:uid="{108D28F4-435E-401B-8072-AD8395AE1DEA}"/>
    <cellStyle name="Comma 2 4 3 5 5" xfId="9986" xr:uid="{7CF48E93-F498-4563-BF50-3C2FA0A09938}"/>
    <cellStyle name="Comma 2 4 3 6" xfId="1997" xr:uid="{87410C28-C788-4800-87D7-3E9AD7FF7857}"/>
    <cellStyle name="Comma 2 4 3 6 2" xfId="4069" xr:uid="{C35C0717-8FB0-4D61-9ECB-12C8C7B74411}"/>
    <cellStyle name="Comma 2 4 3 6 3" xfId="6125" xr:uid="{13D6B871-5F72-40F0-9564-257D5579D546}"/>
    <cellStyle name="Comma 2 4 3 6 4" xfId="8181" xr:uid="{16B3F9EA-3927-441D-9107-72B209EBC511}"/>
    <cellStyle name="Comma 2 4 3 6 5" xfId="10220" xr:uid="{E5E48590-A7A7-48FA-9A11-039E1C77CE85}"/>
    <cellStyle name="Comma 2 4 3 7" xfId="2231" xr:uid="{28364753-4AB8-4A71-94FE-3970FA3B1D07}"/>
    <cellStyle name="Comma 2 4 3 7 2" xfId="4303" xr:uid="{DDAA89BE-8EBA-4AB9-A31E-B35DFFFF4945}"/>
    <cellStyle name="Comma 2 4 3 7 3" xfId="6359" xr:uid="{6D67562A-2AD3-4065-B536-A59D925F8511}"/>
    <cellStyle name="Comma 2 4 3 7 4" xfId="8415" xr:uid="{62398DAC-C533-4375-A7AB-E6A1BF8ABA09}"/>
    <cellStyle name="Comma 2 4 3 7 5" xfId="10454" xr:uid="{CC6612B2-A5D2-42E5-9265-D8CAE202E3FA}"/>
    <cellStyle name="Comma 2 4 3 8" xfId="2466" xr:uid="{338F32E4-B151-4E97-804B-18C542CD05EF}"/>
    <cellStyle name="Comma 2 4 3 8 2" xfId="4537" xr:uid="{786C6B2D-5FEB-413B-89D7-9FA46C437E00}"/>
    <cellStyle name="Comma 2 4 3 8 3" xfId="6593" xr:uid="{24D8ADB6-2440-4275-B1FA-020B261ABC21}"/>
    <cellStyle name="Comma 2 4 3 8 4" xfId="8649" xr:uid="{96D7276C-FA86-413B-A6A2-4B7BA6347AAF}"/>
    <cellStyle name="Comma 2 4 3 8 5" xfId="10688" xr:uid="{B2588037-AB61-4196-BD0D-340F258AD844}"/>
    <cellStyle name="Comma 2 4 3 9" xfId="2703" xr:uid="{5D142707-D2E2-454A-8C52-66554A2B8710}"/>
    <cellStyle name="Comma 2 4 3 9 2" xfId="4771" xr:uid="{B0A2A5ED-6E4A-4ABD-B34B-16CA25539E77}"/>
    <cellStyle name="Comma 2 4 3 9 3" xfId="6827" xr:uid="{99A34B71-0841-4BE5-8E48-8FF5C9424647}"/>
    <cellStyle name="Comma 2 4 3 9 4" xfId="8883" xr:uid="{51319294-2C9F-4103-ACE5-D9791A470A77}"/>
    <cellStyle name="Comma 2 4 3 9 5" xfId="10922" xr:uid="{89592292-F06F-4C28-A162-572DADEB313E}"/>
    <cellStyle name="Comma 2 4 4" xfId="938" xr:uid="{669ADE38-5255-4999-A8B6-3D1771FDC0EB}"/>
    <cellStyle name="Comma 2 4 4 10" xfId="3106" xr:uid="{A95EC7DA-6DF1-4746-96AD-854E31CDF54F}"/>
    <cellStyle name="Comma 2 4 4 11" xfId="5162" xr:uid="{207896ED-D4DA-4534-8420-54C770D72F08}"/>
    <cellStyle name="Comma 2 4 4 12" xfId="7218" xr:uid="{EECF815C-EC52-410B-A35B-FE826F36414F}"/>
    <cellStyle name="Comma 2 4 4 13" xfId="9257" xr:uid="{63ABD5BA-1E0C-495B-99ED-BA9B14FC8638}"/>
    <cellStyle name="Comma 2 4 4 2" xfId="1263" xr:uid="{BD5D626B-FE59-4899-9DBC-F319543FC721}"/>
    <cellStyle name="Comma 2 4 4 2 2" xfId="3394" xr:uid="{2F4CA7DC-045F-4428-872D-0F1216B9B7CB}"/>
    <cellStyle name="Comma 2 4 4 2 3" xfId="5450" xr:uid="{52AA1BDE-CBBC-4A53-AA65-761A8B46BA45}"/>
    <cellStyle name="Comma 2 4 4 2 4" xfId="7506" xr:uid="{3FD02845-0CF2-42D2-86B6-2E44438244C3}"/>
    <cellStyle name="Comma 2 4 4 2 5" xfId="9545" xr:uid="{6ED59539-B7F0-439A-86FC-697E8F8BFFE7}"/>
    <cellStyle name="Comma 2 4 4 3" xfId="1491" xr:uid="{DDF03F87-F83E-42D6-910F-818C180636DF}"/>
    <cellStyle name="Comma 2 4 4 3 2" xfId="3603" xr:uid="{1AD0DE4F-E793-4EF3-A1EB-D0557C12A924}"/>
    <cellStyle name="Comma 2 4 4 3 3" xfId="5659" xr:uid="{809DD22D-E932-46A7-BC2E-DB79565C9FFE}"/>
    <cellStyle name="Comma 2 4 4 3 4" xfId="7715" xr:uid="{BF601E72-F681-4D60-AB36-8096D18BFD69}"/>
    <cellStyle name="Comma 2 4 4 3 5" xfId="9754" xr:uid="{E40128AC-35EE-448C-A596-F4A7E5F57C3E}"/>
    <cellStyle name="Comma 2 4 4 4" xfId="1748" xr:uid="{073E2FCA-9957-4B08-89F9-D50E1F261D2E}"/>
    <cellStyle name="Comma 2 4 4 4 2" xfId="3837" xr:uid="{A71CD462-D40A-470C-8788-C3B99CF869BB}"/>
    <cellStyle name="Comma 2 4 4 4 3" xfId="5893" xr:uid="{86F1769F-E3BC-49F8-B0C8-B818CB9E7170}"/>
    <cellStyle name="Comma 2 4 4 4 4" xfId="7949" xr:uid="{29266FC5-C421-4A0C-96CC-738F1D01FD9D}"/>
    <cellStyle name="Comma 2 4 4 4 5" xfId="9988" xr:uid="{0CE5DC96-DB38-4419-9424-A5876D84A7E9}"/>
    <cellStyle name="Comma 2 4 4 5" xfId="1999" xr:uid="{2DF5766C-01C5-4F3C-A669-B35559D6BC5C}"/>
    <cellStyle name="Comma 2 4 4 5 2" xfId="4071" xr:uid="{73530B75-064F-4546-BC38-7BCE70C39A23}"/>
    <cellStyle name="Comma 2 4 4 5 3" xfId="6127" xr:uid="{B5708E38-A6C4-4848-9D54-90C7E0B8B388}"/>
    <cellStyle name="Comma 2 4 4 5 4" xfId="8183" xr:uid="{5471EDEB-5C0C-4EF2-BA94-3E1B5665AACB}"/>
    <cellStyle name="Comma 2 4 4 5 5" xfId="10222" xr:uid="{4F6181FC-A2F9-4887-9363-5B4C9445D4BD}"/>
    <cellStyle name="Comma 2 4 4 6" xfId="2233" xr:uid="{04660EB7-9E09-4A3A-A418-5303E18FD74A}"/>
    <cellStyle name="Comma 2 4 4 6 2" xfId="4305" xr:uid="{700D8CFB-5C32-4679-A725-F6EFFAEA9DF4}"/>
    <cellStyle name="Comma 2 4 4 6 3" xfId="6361" xr:uid="{45642CEA-2849-4556-9749-93D986C87AC3}"/>
    <cellStyle name="Comma 2 4 4 6 4" xfId="8417" xr:uid="{B577CFBC-299D-4B94-B6AB-D5C746F6503C}"/>
    <cellStyle name="Comma 2 4 4 6 5" xfId="10456" xr:uid="{4B793636-CE66-480E-BF5A-E718169CAD76}"/>
    <cellStyle name="Comma 2 4 4 7" xfId="2468" xr:uid="{808D1D96-DF52-4180-898E-9E90432A9742}"/>
    <cellStyle name="Comma 2 4 4 7 2" xfId="4539" xr:uid="{B6FBE4C1-CFE3-486B-A66C-7C1505F5D4AF}"/>
    <cellStyle name="Comma 2 4 4 7 3" xfId="6595" xr:uid="{B07017E8-F6C0-4028-A135-F6F8E3BBA71E}"/>
    <cellStyle name="Comma 2 4 4 7 4" xfId="8651" xr:uid="{295276D9-BC87-4832-B5C2-44C311E9750A}"/>
    <cellStyle name="Comma 2 4 4 7 5" xfId="10690" xr:uid="{8E632343-000F-4CB6-870D-013ADAAB566F}"/>
    <cellStyle name="Comma 2 4 4 8" xfId="2705" xr:uid="{344D7F6E-72EE-45BC-870E-5BA9A450DE6C}"/>
    <cellStyle name="Comma 2 4 4 8 2" xfId="4773" xr:uid="{A93DAA82-DD06-4F17-9DFF-5F77F7A8BC0E}"/>
    <cellStyle name="Comma 2 4 4 8 3" xfId="6829" xr:uid="{A2A63B11-F2A2-48B2-B40E-8733B2B6BCCA}"/>
    <cellStyle name="Comma 2 4 4 8 4" xfId="8885" xr:uid="{BCBDF605-3993-4B4C-BB15-077FE7B3AB8F}"/>
    <cellStyle name="Comma 2 4 4 8 5" xfId="10924" xr:uid="{50C78D7A-7CAD-44EA-93DD-B4C823D2F87B}"/>
    <cellStyle name="Comma 2 4 4 9" xfId="1128" xr:uid="{A7D20240-17CE-4CFD-875A-B3E68D66C559}"/>
    <cellStyle name="Comma 2 4 4 9 2" xfId="3259" xr:uid="{15C2C63C-F055-4736-8E41-DBAB5CB9B982}"/>
    <cellStyle name="Comma 2 4 4 9 3" xfId="5315" xr:uid="{9E7CF0BA-1E18-49C6-865A-27162E8E3727}"/>
    <cellStyle name="Comma 2 4 4 9 4" xfId="7371" xr:uid="{8E46D401-3BFB-4F86-8E97-3A865EE2791D}"/>
    <cellStyle name="Comma 2 4 4 9 5" xfId="9410" xr:uid="{473728A2-D472-4993-9A22-7B6916CFEB22}"/>
    <cellStyle name="Comma 2 4 5" xfId="939" xr:uid="{22B11E71-105C-4E68-984D-A884C1A1F27F}"/>
    <cellStyle name="Comma 2 4 5 10" xfId="3107" xr:uid="{6BC3FAD9-CEA6-43C8-BCD5-B193D19EDBAC}"/>
    <cellStyle name="Comma 2 4 5 11" xfId="5163" xr:uid="{EA32CB72-D14D-42E3-B3B4-C0B6D2585FD1}"/>
    <cellStyle name="Comma 2 4 5 12" xfId="7219" xr:uid="{19A0D185-4568-4485-BA56-9336B0A57E57}"/>
    <cellStyle name="Comma 2 4 5 13" xfId="9258" xr:uid="{95455F2B-544C-484B-8D9C-3089210A12A2}"/>
    <cellStyle name="Comma 2 4 5 2" xfId="1264" xr:uid="{AFEA6039-3059-4B34-B9B0-19D2E7FEDE8D}"/>
    <cellStyle name="Comma 2 4 5 2 2" xfId="3395" xr:uid="{55DF291F-FFF9-46AF-8E85-6944DBDF9D48}"/>
    <cellStyle name="Comma 2 4 5 2 3" xfId="5451" xr:uid="{B332BDBC-B010-4987-928F-80A18C298856}"/>
    <cellStyle name="Comma 2 4 5 2 4" xfId="7507" xr:uid="{E6E88C30-9A02-408F-9C33-9F6D3D5F02B6}"/>
    <cellStyle name="Comma 2 4 5 2 5" xfId="9546" xr:uid="{8EEEE0B7-D6A8-4638-B910-6BA034E33CD2}"/>
    <cellStyle name="Comma 2 4 5 3" xfId="1492" xr:uid="{0CBAE801-E2F5-4C89-9783-A6E9B9231482}"/>
    <cellStyle name="Comma 2 4 5 3 2" xfId="3604" xr:uid="{B4E077DF-02ED-4546-AB3F-F63EE339C921}"/>
    <cellStyle name="Comma 2 4 5 3 3" xfId="5660" xr:uid="{108F5C9F-AB4F-4A2D-86BA-034204278B91}"/>
    <cellStyle name="Comma 2 4 5 3 4" xfId="7716" xr:uid="{EA397538-24E6-4B54-BCF9-07156FD87B95}"/>
    <cellStyle name="Comma 2 4 5 3 5" xfId="9755" xr:uid="{0F55DB4E-FAB4-40E6-BFC9-5B624A105FF3}"/>
    <cellStyle name="Comma 2 4 5 4" xfId="1749" xr:uid="{BA6E0640-7945-46BC-BA88-2DCCABFC7DE9}"/>
    <cellStyle name="Comma 2 4 5 4 2" xfId="3838" xr:uid="{9DD669F6-C131-4394-93A5-41909793D620}"/>
    <cellStyle name="Comma 2 4 5 4 3" xfId="5894" xr:uid="{ADB80C15-6F3B-49AC-BFA9-C6956AB21547}"/>
    <cellStyle name="Comma 2 4 5 4 4" xfId="7950" xr:uid="{1973F710-1CEA-4D4E-8461-A2CFC214DA69}"/>
    <cellStyle name="Comma 2 4 5 4 5" xfId="9989" xr:uid="{381B96B3-1604-4E52-BCFE-E5B19E70E78C}"/>
    <cellStyle name="Comma 2 4 5 5" xfId="2000" xr:uid="{DB079189-82E3-43DD-A17B-FA67ED867B62}"/>
    <cellStyle name="Comma 2 4 5 5 2" xfId="4072" xr:uid="{5C1DE478-760E-42BE-8867-0E2640D663C2}"/>
    <cellStyle name="Comma 2 4 5 5 3" xfId="6128" xr:uid="{1AD96F48-5A20-46A4-8A27-0028EB6FE408}"/>
    <cellStyle name="Comma 2 4 5 5 4" xfId="8184" xr:uid="{FECD7C15-1AED-4E3E-9112-A428D4634DE6}"/>
    <cellStyle name="Comma 2 4 5 5 5" xfId="10223" xr:uid="{9C23DAC7-DF4E-499F-89F4-8873188DC1D3}"/>
    <cellStyle name="Comma 2 4 5 6" xfId="2234" xr:uid="{CF6A65C3-0093-4B6D-93CD-723C376CDF3F}"/>
    <cellStyle name="Comma 2 4 5 6 2" xfId="4306" xr:uid="{E85A4483-9274-4503-B915-625B953DF266}"/>
    <cellStyle name="Comma 2 4 5 6 3" xfId="6362" xr:uid="{3688CBF7-844F-44A6-AEAF-B15DE95CF47B}"/>
    <cellStyle name="Comma 2 4 5 6 4" xfId="8418" xr:uid="{2C2B67B8-6F31-4CF1-810E-A431FBD8E7A4}"/>
    <cellStyle name="Comma 2 4 5 6 5" xfId="10457" xr:uid="{FD4CB170-2119-4B13-854B-308DCB576D16}"/>
    <cellStyle name="Comma 2 4 5 7" xfId="2469" xr:uid="{1523E9D7-F354-438C-BD95-AF3E2FB694D4}"/>
    <cellStyle name="Comma 2 4 5 7 2" xfId="4540" xr:uid="{82D133DF-F05F-4FB4-90C4-98E13C0FACC9}"/>
    <cellStyle name="Comma 2 4 5 7 3" xfId="6596" xr:uid="{A1717923-E470-4BD5-A465-5503812E5861}"/>
    <cellStyle name="Comma 2 4 5 7 4" xfId="8652" xr:uid="{1303CC25-B826-4FB4-9F8E-534CD973FF74}"/>
    <cellStyle name="Comma 2 4 5 7 5" xfId="10691" xr:uid="{81A77D41-EAFF-42B1-803D-85CAE12B87BB}"/>
    <cellStyle name="Comma 2 4 5 8" xfId="2706" xr:uid="{1F27E8B1-20E8-4859-A5CE-291DACA5A94F}"/>
    <cellStyle name="Comma 2 4 5 8 2" xfId="4774" xr:uid="{2D3694F3-E36C-4FBC-BEE2-BA23E3E226CB}"/>
    <cellStyle name="Comma 2 4 5 8 3" xfId="6830" xr:uid="{8C625D8F-DF2A-4A0A-B240-BA37D79FBC71}"/>
    <cellStyle name="Comma 2 4 5 8 4" xfId="8886" xr:uid="{78708B45-99EC-4B65-A5B9-7BCAF9E79FC3}"/>
    <cellStyle name="Comma 2 4 5 8 5" xfId="10925" xr:uid="{5A4B5081-5273-470E-99D3-753B6B90E204}"/>
    <cellStyle name="Comma 2 4 5 9" xfId="1211" xr:uid="{8D340E4F-C2B4-47BF-814A-14A21D6D3391}"/>
    <cellStyle name="Comma 2 4 5 9 2" xfId="3342" xr:uid="{110A5948-0252-49CE-8343-7FD5564A8A45}"/>
    <cellStyle name="Comma 2 4 5 9 3" xfId="5398" xr:uid="{357876D4-17EA-44FC-8716-BC4DAC74B93A}"/>
    <cellStyle name="Comma 2 4 5 9 4" xfId="7454" xr:uid="{B079AA5E-74E0-4E2A-AC60-A36C44E58972}"/>
    <cellStyle name="Comma 2 4 5 9 5" xfId="9493" xr:uid="{D398556F-D71B-4D7E-9449-B36425EDA577}"/>
    <cellStyle name="Comma 2 4 6" xfId="1256" xr:uid="{BC483830-C35D-4DE2-B6F2-B5685D1CF2C3}"/>
    <cellStyle name="Comma 2 4 6 2" xfId="3387" xr:uid="{A6474DE3-7735-4ABC-B86A-7ACCF1468EC5}"/>
    <cellStyle name="Comma 2 4 6 3" xfId="5443" xr:uid="{D97FECB1-82EB-4A9B-941C-236DAE91786C}"/>
    <cellStyle name="Comma 2 4 6 4" xfId="7499" xr:uid="{28A6F216-C0F6-4C39-921B-6DB12B7D3A4C}"/>
    <cellStyle name="Comma 2 4 6 5" xfId="9538" xr:uid="{1CBE9A3C-0311-4128-A969-5C792FB8CCE5}"/>
    <cellStyle name="Comma 2 4 7" xfId="1483" xr:uid="{2609376B-D43D-4459-9EAB-B5FEB49054D8}"/>
    <cellStyle name="Comma 2 4 7 2" xfId="3595" xr:uid="{877097B4-7D42-4DF3-B928-5B1B71C1F3A2}"/>
    <cellStyle name="Comma 2 4 7 3" xfId="5651" xr:uid="{82D1E5DD-293D-4236-8BB6-48950CAC55AD}"/>
    <cellStyle name="Comma 2 4 7 4" xfId="7707" xr:uid="{7B7AE585-1F69-43AE-9120-292584C61E20}"/>
    <cellStyle name="Comma 2 4 7 5" xfId="9746" xr:uid="{2EC27250-BCEA-43F1-AACE-886AE9219012}"/>
    <cellStyle name="Comma 2 4 8" xfId="1740" xr:uid="{E3D2BC0B-EBAB-4617-9A73-1EF0F1AB313C}"/>
    <cellStyle name="Comma 2 4 8 2" xfId="3829" xr:uid="{F0BBB981-45F7-4155-A96E-CD5BFCE61596}"/>
    <cellStyle name="Comma 2 4 8 3" xfId="5885" xr:uid="{C3B321D0-857A-4322-A2D8-923761D2090B}"/>
    <cellStyle name="Comma 2 4 8 4" xfId="7941" xr:uid="{0F8BD342-8BD1-4438-8DB9-DC789AF540F5}"/>
    <cellStyle name="Comma 2 4 8 5" xfId="9980" xr:uid="{C2F08C21-1AFC-49F1-ADCD-38336FAE367A}"/>
    <cellStyle name="Comma 2 4 9" xfId="1991" xr:uid="{ABA9D441-856B-44A4-B534-75BFA46F7971}"/>
    <cellStyle name="Comma 2 4 9 2" xfId="4063" xr:uid="{46B5912A-8E94-462A-8ABC-DACA23B93DE8}"/>
    <cellStyle name="Comma 2 4 9 3" xfId="6119" xr:uid="{7A3F0FBD-8B92-46C0-BC2E-1C9FA49E5C54}"/>
    <cellStyle name="Comma 2 4 9 4" xfId="8175" xr:uid="{657406E5-C430-46AC-8F01-BD1F5BABE316}"/>
    <cellStyle name="Comma 2 4 9 5" xfId="10214" xr:uid="{1849EDE6-037F-4CE5-BE5A-06EE49A58D3F}"/>
    <cellStyle name="Comma 2 5" xfId="348" xr:uid="{2E881F4A-E8FC-456D-85A5-544A4B439EA1}"/>
    <cellStyle name="Comma 2 5 10" xfId="2470" xr:uid="{4E91915C-47B2-467C-973E-46253E8466B8}"/>
    <cellStyle name="Comma 2 5 10 2" xfId="4541" xr:uid="{D2A87DEB-EA72-49D1-8D40-E1E7DFE41142}"/>
    <cellStyle name="Comma 2 5 10 3" xfId="6597" xr:uid="{C4BA526B-494E-4D3C-97FE-BC5A491245A6}"/>
    <cellStyle name="Comma 2 5 10 4" xfId="8653" xr:uid="{CD6C856F-43E4-458A-ABE7-36DA009D93B3}"/>
    <cellStyle name="Comma 2 5 10 5" xfId="10692" xr:uid="{3F651467-43D6-4385-8604-FCCE707BD2E9}"/>
    <cellStyle name="Comma 2 5 11" xfId="2707" xr:uid="{4CEA9FC8-A2EB-4485-B83E-DCAD58D3CCBE}"/>
    <cellStyle name="Comma 2 5 11 2" xfId="4775" xr:uid="{F588C9B2-10C2-4D02-823E-0C427E9788D4}"/>
    <cellStyle name="Comma 2 5 11 3" xfId="6831" xr:uid="{DBB77BE7-4ACE-42FD-8699-20440F3A9ABF}"/>
    <cellStyle name="Comma 2 5 11 4" xfId="8887" xr:uid="{A097F80B-E30E-4C31-B9A9-0586B8A2691B}"/>
    <cellStyle name="Comma 2 5 11 5" xfId="10926" xr:uid="{1605864D-4762-48A2-ADBF-F96713EA443D}"/>
    <cellStyle name="Comma 2 5 12" xfId="1074" xr:uid="{F63C6A6E-C3BD-460C-AB4D-12F2C094370D}"/>
    <cellStyle name="Comma 2 5 12 2" xfId="3205" xr:uid="{43CC0A86-A88D-4D64-8D47-0CFEA89A3984}"/>
    <cellStyle name="Comma 2 5 12 3" xfId="5261" xr:uid="{8229294A-DFB7-4922-AA7E-70B675E9F91D}"/>
    <cellStyle name="Comma 2 5 12 4" xfId="7317" xr:uid="{15BD2592-C2DD-4BF3-AA24-CA917A10A594}"/>
    <cellStyle name="Comma 2 5 12 5" xfId="9356" xr:uid="{A8635EF7-A96A-43E3-8AB4-03F432619E18}"/>
    <cellStyle name="Comma 2 5 13" xfId="2968" xr:uid="{093B611C-400A-48CE-98F8-E816A1B182EC}"/>
    <cellStyle name="Comma 2 5 14" xfId="5024" xr:uid="{367D4B04-1C24-44DA-91A2-7D386317F483}"/>
    <cellStyle name="Comma 2 5 15" xfId="7080" xr:uid="{7AAE95C9-2C06-4F7A-8FE8-E71B200B3FCF}"/>
    <cellStyle name="Comma 2 5 16" xfId="9118" xr:uid="{FE3B3079-E85D-4B94-A798-FE02EA976E30}"/>
    <cellStyle name="Comma 2 5 2" xfId="941" xr:uid="{961A1C0C-F60E-40CA-AB69-5CA737D0FE6D}"/>
    <cellStyle name="Comma 2 5 2 10" xfId="1105" xr:uid="{3008F081-2F18-4D77-B57D-0C63694971F1}"/>
    <cellStyle name="Comma 2 5 2 10 2" xfId="3236" xr:uid="{55BD16F9-F7A3-4E94-8377-5E2CDF0508D3}"/>
    <cellStyle name="Comma 2 5 2 10 3" xfId="5292" xr:uid="{26252F4C-2930-4487-A1B5-633456DF9EE3}"/>
    <cellStyle name="Comma 2 5 2 10 4" xfId="7348" xr:uid="{DE4056F3-7B3A-4E03-8D80-D3F04B05B32C}"/>
    <cellStyle name="Comma 2 5 2 10 5" xfId="9387" xr:uid="{98DC4DE6-56FC-45DC-99DD-4CA17C6A6663}"/>
    <cellStyle name="Comma 2 5 2 11" xfId="3109" xr:uid="{8BFDF1AC-5039-4A3A-BC50-58AF8596FAD0}"/>
    <cellStyle name="Comma 2 5 2 12" xfId="5165" xr:uid="{04B482E1-2DDB-4233-B4F6-5A8C5AEDF1FC}"/>
    <cellStyle name="Comma 2 5 2 13" xfId="7221" xr:uid="{D46408DF-E1AC-4491-8280-B9B213A85B6A}"/>
    <cellStyle name="Comma 2 5 2 14" xfId="9260" xr:uid="{209091FA-E0EC-4EB3-963A-64FEBEC62C0F}"/>
    <cellStyle name="Comma 2 5 2 2" xfId="942" xr:uid="{63B55E87-5464-41A6-9559-CD3D37C387C3}"/>
    <cellStyle name="Comma 2 5 2 2 10" xfId="3110" xr:uid="{5D9C7AA4-37ED-4B20-B8B0-578F67B06348}"/>
    <cellStyle name="Comma 2 5 2 2 11" xfId="5166" xr:uid="{67527E48-1FFF-4138-94B6-E751E3339E62}"/>
    <cellStyle name="Comma 2 5 2 2 12" xfId="7222" xr:uid="{39A7B203-E73A-4C15-82F1-2B1C94BD7E97}"/>
    <cellStyle name="Comma 2 5 2 2 13" xfId="9261" xr:uid="{5260593C-098F-475F-9D2A-AA8A0892786A}"/>
    <cellStyle name="Comma 2 5 2 2 2" xfId="1266" xr:uid="{B019DF03-211A-469D-81E1-D9D448256923}"/>
    <cellStyle name="Comma 2 5 2 2 2 2" xfId="3397" xr:uid="{107C2B9F-6609-4C00-99E1-E8442F07EE11}"/>
    <cellStyle name="Comma 2 5 2 2 2 3" xfId="5453" xr:uid="{F5955FB1-626B-41E7-9FA4-96E90F9B3D1B}"/>
    <cellStyle name="Comma 2 5 2 2 2 4" xfId="7509" xr:uid="{68E41E51-6A6B-4FDC-B916-DA49D93F7282}"/>
    <cellStyle name="Comma 2 5 2 2 2 5" xfId="9548" xr:uid="{0912D341-55CD-40B2-B91C-133028EF54DD}"/>
    <cellStyle name="Comma 2 5 2 2 3" xfId="1495" xr:uid="{97A0E0D0-6C20-466E-BAE2-F38D00C4D710}"/>
    <cellStyle name="Comma 2 5 2 2 3 2" xfId="3607" xr:uid="{7E5CA820-8876-4008-852E-944572B72553}"/>
    <cellStyle name="Comma 2 5 2 2 3 3" xfId="5663" xr:uid="{35EE594B-2018-474C-8B07-B438B6B6038F}"/>
    <cellStyle name="Comma 2 5 2 2 3 4" xfId="7719" xr:uid="{159006F8-4D21-4674-B3BB-9DA94E014284}"/>
    <cellStyle name="Comma 2 5 2 2 3 5" xfId="9758" xr:uid="{33064E84-F38F-4E98-BB98-D5EBC644A88F}"/>
    <cellStyle name="Comma 2 5 2 2 4" xfId="1752" xr:uid="{72C17CF5-6ECB-4AB2-B84F-B26B6F9ED156}"/>
    <cellStyle name="Comma 2 5 2 2 4 2" xfId="3841" xr:uid="{C6CF8D66-AC29-4C61-BE40-9F99055FFD69}"/>
    <cellStyle name="Comma 2 5 2 2 4 3" xfId="5897" xr:uid="{FE93A53B-A74E-45B4-BD06-A143C503EE9C}"/>
    <cellStyle name="Comma 2 5 2 2 4 4" xfId="7953" xr:uid="{B9611405-B18C-4246-B67F-0049AAEB6C9E}"/>
    <cellStyle name="Comma 2 5 2 2 4 5" xfId="9992" xr:uid="{3AF70EEE-135F-4C6F-9234-996FCD68AD11}"/>
    <cellStyle name="Comma 2 5 2 2 5" xfId="2003" xr:uid="{7209F8E4-59CF-43A5-A776-3D54B735B209}"/>
    <cellStyle name="Comma 2 5 2 2 5 2" xfId="4075" xr:uid="{D0B9D46B-3581-4C12-BE70-B9779B5DC926}"/>
    <cellStyle name="Comma 2 5 2 2 5 3" xfId="6131" xr:uid="{840210B8-88B3-4CCE-9F85-A506160546DE}"/>
    <cellStyle name="Comma 2 5 2 2 5 4" xfId="8187" xr:uid="{6D347188-E42D-41BF-8626-6A609C95A37C}"/>
    <cellStyle name="Comma 2 5 2 2 5 5" xfId="10226" xr:uid="{87281695-D2F1-48E9-95AA-D2459E641616}"/>
    <cellStyle name="Comma 2 5 2 2 6" xfId="2237" xr:uid="{44CBF339-76D5-43F3-AFE3-70271B9EB51F}"/>
    <cellStyle name="Comma 2 5 2 2 6 2" xfId="4309" xr:uid="{35D57DDA-A3CA-45DC-BAAC-5D165E5E6CA1}"/>
    <cellStyle name="Comma 2 5 2 2 6 3" xfId="6365" xr:uid="{AADD37AC-7873-43C0-B48A-08128AF6DB3F}"/>
    <cellStyle name="Comma 2 5 2 2 6 4" xfId="8421" xr:uid="{FE995C8E-DC80-46A5-A4F2-75D16F05D583}"/>
    <cellStyle name="Comma 2 5 2 2 6 5" xfId="10460" xr:uid="{ABF73271-76A7-44DD-B1D2-AB1CAF156E47}"/>
    <cellStyle name="Comma 2 5 2 2 7" xfId="2472" xr:uid="{74572829-62E3-4F20-8BDD-58334A508A09}"/>
    <cellStyle name="Comma 2 5 2 2 7 2" xfId="4543" xr:uid="{46FF8942-47A0-46E1-AA3E-9233562619F6}"/>
    <cellStyle name="Comma 2 5 2 2 7 3" xfId="6599" xr:uid="{577F9267-E5E8-42EA-B3B8-5D8DA1D6148F}"/>
    <cellStyle name="Comma 2 5 2 2 7 4" xfId="8655" xr:uid="{0C225DC4-A6B6-4824-9A17-4A7785AB50DD}"/>
    <cellStyle name="Comma 2 5 2 2 7 5" xfId="10694" xr:uid="{6B598E71-0FDB-4DA7-BAD8-7F2EC1665A53}"/>
    <cellStyle name="Comma 2 5 2 2 8" xfId="2709" xr:uid="{B9A707F6-A6F9-4B9E-9A6D-CF0F3B834810}"/>
    <cellStyle name="Comma 2 5 2 2 8 2" xfId="4777" xr:uid="{DD5CBA8D-2CA3-487D-8916-07922F8F2BEF}"/>
    <cellStyle name="Comma 2 5 2 2 8 3" xfId="6833" xr:uid="{AE937115-6EF7-4B72-86B2-7FE847C24A9F}"/>
    <cellStyle name="Comma 2 5 2 2 8 4" xfId="8889" xr:uid="{215C3397-629E-46D4-A943-817726B3FF38}"/>
    <cellStyle name="Comma 2 5 2 2 8 5" xfId="10928" xr:uid="{DCD7A79A-2E83-4F24-A1C2-9BF0DD867507}"/>
    <cellStyle name="Comma 2 5 2 2 9" xfId="1161" xr:uid="{05DD0632-F588-4E81-A64E-BA4D5107E4C8}"/>
    <cellStyle name="Comma 2 5 2 2 9 2" xfId="3292" xr:uid="{C90ACFC6-9CDC-42AA-84AE-A4EFB30E0563}"/>
    <cellStyle name="Comma 2 5 2 2 9 3" xfId="5348" xr:uid="{56BFE4B7-3411-4AB6-8165-1C0930E99D5E}"/>
    <cellStyle name="Comma 2 5 2 2 9 4" xfId="7404" xr:uid="{6FADC239-4850-4C5F-8CE8-81833C2030CC}"/>
    <cellStyle name="Comma 2 5 2 2 9 5" xfId="9443" xr:uid="{C6EB0663-58C2-41D6-BADB-68F53366C02D}"/>
    <cellStyle name="Comma 2 5 2 3" xfId="1265" xr:uid="{6E0B5F9B-2DEA-4926-8C29-14F45349EDDF}"/>
    <cellStyle name="Comma 2 5 2 3 2" xfId="3396" xr:uid="{086F5C09-43C4-48D4-9FC9-F726FDAF06C7}"/>
    <cellStyle name="Comma 2 5 2 3 3" xfId="5452" xr:uid="{DAB224A1-542B-4808-839B-2FD122D7D316}"/>
    <cellStyle name="Comma 2 5 2 3 4" xfId="7508" xr:uid="{3F7DC857-42ED-48C5-97C9-E9D6D5243AA9}"/>
    <cellStyle name="Comma 2 5 2 3 5" xfId="9547" xr:uid="{43814ADA-31B9-4195-B7ED-006FD6AF5EDF}"/>
    <cellStyle name="Comma 2 5 2 4" xfId="1494" xr:uid="{1B1A4599-9366-4F13-85C2-67C9505BE0B9}"/>
    <cellStyle name="Comma 2 5 2 4 2" xfId="3606" xr:uid="{D761F86B-F813-4493-99BD-73CC8C6AE99E}"/>
    <cellStyle name="Comma 2 5 2 4 3" xfId="5662" xr:uid="{4A8A4380-7B98-4002-9900-615B8E1599C5}"/>
    <cellStyle name="Comma 2 5 2 4 4" xfId="7718" xr:uid="{3E6923E2-8C0A-48DF-9291-E7B7E951B22D}"/>
    <cellStyle name="Comma 2 5 2 4 5" xfId="9757" xr:uid="{7666E4F2-4273-4D31-B77E-F1D8B8DD6C26}"/>
    <cellStyle name="Comma 2 5 2 5" xfId="1751" xr:uid="{43B070C5-236A-48BC-B304-B1466B140E96}"/>
    <cellStyle name="Comma 2 5 2 5 2" xfId="3840" xr:uid="{FEE53D20-4742-4570-BC8E-EB0820A0904A}"/>
    <cellStyle name="Comma 2 5 2 5 3" xfId="5896" xr:uid="{BD5914E2-51DA-4F8A-8431-588318D63273}"/>
    <cellStyle name="Comma 2 5 2 5 4" xfId="7952" xr:uid="{19EF0286-33DA-42EF-878C-1A505B711D3D}"/>
    <cellStyle name="Comma 2 5 2 5 5" xfId="9991" xr:uid="{57D6848D-DC89-4D39-B9A9-6C09CA5494DA}"/>
    <cellStyle name="Comma 2 5 2 6" xfId="2002" xr:uid="{02569912-BEAD-463F-B1A2-EB121D67A8FA}"/>
    <cellStyle name="Comma 2 5 2 6 2" xfId="4074" xr:uid="{4ED999B1-B651-4255-A273-1DFCC271C574}"/>
    <cellStyle name="Comma 2 5 2 6 3" xfId="6130" xr:uid="{DCDBFA3F-2FD8-44BD-981F-6EF37EB4CF83}"/>
    <cellStyle name="Comma 2 5 2 6 4" xfId="8186" xr:uid="{F82D6CFC-5CCB-4A35-BAAE-C8A2227B65D0}"/>
    <cellStyle name="Comma 2 5 2 6 5" xfId="10225" xr:uid="{DF88CA18-3E94-4156-82CD-2EDD77B559BA}"/>
    <cellStyle name="Comma 2 5 2 7" xfId="2236" xr:uid="{8F51EDDF-0D7D-4041-B2A0-2A8230867598}"/>
    <cellStyle name="Comma 2 5 2 7 2" xfId="4308" xr:uid="{DD8152DC-843A-41F3-A2DD-E5B81F62F2C7}"/>
    <cellStyle name="Comma 2 5 2 7 3" xfId="6364" xr:uid="{B1812B4D-9231-4C06-AFC8-8C75655B59FE}"/>
    <cellStyle name="Comma 2 5 2 7 4" xfId="8420" xr:uid="{01ED37E4-F92A-47D4-B7F1-1439A1C75B4F}"/>
    <cellStyle name="Comma 2 5 2 7 5" xfId="10459" xr:uid="{1B55664C-AD1F-48B2-99E7-70F849412DA1}"/>
    <cellStyle name="Comma 2 5 2 8" xfId="2471" xr:uid="{67D70B90-8A9E-482A-9EB4-571D1554B561}"/>
    <cellStyle name="Comma 2 5 2 8 2" xfId="4542" xr:uid="{331615D0-71CF-4047-A132-5DC801EECB67}"/>
    <cellStyle name="Comma 2 5 2 8 3" xfId="6598" xr:uid="{786BDCB3-80B9-45FF-8E88-0C93501E2CEF}"/>
    <cellStyle name="Comma 2 5 2 8 4" xfId="8654" xr:uid="{62E95C72-9814-4AE6-802E-CDB822E8D22A}"/>
    <cellStyle name="Comma 2 5 2 8 5" xfId="10693" xr:uid="{EACF38F0-73C6-43CF-9144-D6AC0C6DF2DB}"/>
    <cellStyle name="Comma 2 5 2 9" xfId="2708" xr:uid="{2F2DE426-1ECB-4E25-A79E-017E71882166}"/>
    <cellStyle name="Comma 2 5 2 9 2" xfId="4776" xr:uid="{F2A645EB-5636-49B8-BE3B-8F0718E03E2E}"/>
    <cellStyle name="Comma 2 5 2 9 3" xfId="6832" xr:uid="{08916B87-A9B3-4C7B-B971-EFE6913EA935}"/>
    <cellStyle name="Comma 2 5 2 9 4" xfId="8888" xr:uid="{782D0674-A2CD-47CC-B9D8-C2AF69FDD3D4}"/>
    <cellStyle name="Comma 2 5 2 9 5" xfId="10927" xr:uid="{0349D2F6-620C-4EEB-8323-86275F085A6C}"/>
    <cellStyle name="Comma 2 5 3" xfId="943" xr:uid="{AB933100-68EE-437F-963A-9D2BF413304B}"/>
    <cellStyle name="Comma 2 5 3 10" xfId="3111" xr:uid="{8C84BBDC-502C-4E93-B873-8B748B01334D}"/>
    <cellStyle name="Comma 2 5 3 11" xfId="5167" xr:uid="{5D3B1A5B-C251-4F1C-AB87-0A892610C12B}"/>
    <cellStyle name="Comma 2 5 3 12" xfId="7223" xr:uid="{E3EBBFF7-C004-4AA9-AFEE-90B98DB254B7}"/>
    <cellStyle name="Comma 2 5 3 13" xfId="9262" xr:uid="{B2949D0B-A819-43D3-99E6-0700E23077A3}"/>
    <cellStyle name="Comma 2 5 3 2" xfId="1267" xr:uid="{633FA563-1203-424A-8CB3-3BCBA90287BF}"/>
    <cellStyle name="Comma 2 5 3 2 2" xfId="3398" xr:uid="{E2103ECB-5F0D-4940-BB5E-07D0F33671F4}"/>
    <cellStyle name="Comma 2 5 3 2 3" xfId="5454" xr:uid="{A79465E8-8617-46FF-A3FD-15D902F37627}"/>
    <cellStyle name="Comma 2 5 3 2 4" xfId="7510" xr:uid="{2F3C16C3-A68D-469F-A03A-E41F10D99330}"/>
    <cellStyle name="Comma 2 5 3 2 5" xfId="9549" xr:uid="{DDC1F93C-8E3F-4DD5-BF38-60032A2DF77D}"/>
    <cellStyle name="Comma 2 5 3 3" xfId="1496" xr:uid="{6C0588E7-4345-4D0C-826F-AB7AB8B89D1F}"/>
    <cellStyle name="Comma 2 5 3 3 2" xfId="3608" xr:uid="{E7D1DE42-7FDA-4808-9E1C-0D90B554F7A3}"/>
    <cellStyle name="Comma 2 5 3 3 3" xfId="5664" xr:uid="{A08730E4-697A-4A6D-8883-E1FAAB2323FC}"/>
    <cellStyle name="Comma 2 5 3 3 4" xfId="7720" xr:uid="{413536FE-5DF1-494E-A4CF-DF9E809DD8F0}"/>
    <cellStyle name="Comma 2 5 3 3 5" xfId="9759" xr:uid="{55C9E069-6AC1-45DB-857E-A651F6F57F08}"/>
    <cellStyle name="Comma 2 5 3 4" xfId="1753" xr:uid="{3FCCA561-80ED-4F7D-89DB-D98B70D82D5F}"/>
    <cellStyle name="Comma 2 5 3 4 2" xfId="3842" xr:uid="{601AE608-1C87-4B65-99E4-1D78511D4DB8}"/>
    <cellStyle name="Comma 2 5 3 4 3" xfId="5898" xr:uid="{373E8D52-144C-460C-99DE-FADD11A206D5}"/>
    <cellStyle name="Comma 2 5 3 4 4" xfId="7954" xr:uid="{C220DC2E-AE54-4AE3-A51D-69D778214651}"/>
    <cellStyle name="Comma 2 5 3 4 5" xfId="9993" xr:uid="{07C43E86-1675-4FA9-9D92-4DEE9BA91C68}"/>
    <cellStyle name="Comma 2 5 3 5" xfId="2004" xr:uid="{4401D1B0-DFC5-42D3-8DB1-35568A81990A}"/>
    <cellStyle name="Comma 2 5 3 5 2" xfId="4076" xr:uid="{AD6427BB-9E1D-4238-85B3-B3BF6D2BFA74}"/>
    <cellStyle name="Comma 2 5 3 5 3" xfId="6132" xr:uid="{311B0C90-9035-4398-BD37-BCD3251ABBCE}"/>
    <cellStyle name="Comma 2 5 3 5 4" xfId="8188" xr:uid="{0F0CA5AC-53EA-4CD6-A07B-241281F7C1BF}"/>
    <cellStyle name="Comma 2 5 3 5 5" xfId="10227" xr:uid="{C480FC1D-288E-4929-BD30-B8048E313FFA}"/>
    <cellStyle name="Comma 2 5 3 6" xfId="2238" xr:uid="{95F83846-6AAB-450F-965A-B75FE5447DBF}"/>
    <cellStyle name="Comma 2 5 3 6 2" xfId="4310" xr:uid="{10C57F86-9475-418F-9CD6-AFD2A7FC8D53}"/>
    <cellStyle name="Comma 2 5 3 6 3" xfId="6366" xr:uid="{6A260BA2-9951-450B-98BB-5D9768DEEBE9}"/>
    <cellStyle name="Comma 2 5 3 6 4" xfId="8422" xr:uid="{9BBAE1CB-6C94-4996-9CFB-72CA0F712086}"/>
    <cellStyle name="Comma 2 5 3 6 5" xfId="10461" xr:uid="{1BAC92DB-63A3-4A7C-A215-91437DB39705}"/>
    <cellStyle name="Comma 2 5 3 7" xfId="2473" xr:uid="{EB6B2436-BF59-47FF-A7B8-202C0E11CC1A}"/>
    <cellStyle name="Comma 2 5 3 7 2" xfId="4544" xr:uid="{D5E9C31D-0AF7-4FD6-8934-091C76300D47}"/>
    <cellStyle name="Comma 2 5 3 7 3" xfId="6600" xr:uid="{E6BA1E78-B20F-46E5-832D-C1C5155F36FE}"/>
    <cellStyle name="Comma 2 5 3 7 4" xfId="8656" xr:uid="{FF2A4D39-E041-4699-8BCD-F018472BF42A}"/>
    <cellStyle name="Comma 2 5 3 7 5" xfId="10695" xr:uid="{7D40BCC6-C1E3-44CD-B8C6-3824CA27263A}"/>
    <cellStyle name="Comma 2 5 3 8" xfId="2710" xr:uid="{8553E4A6-A00E-49A7-B70E-6FEF93763AA6}"/>
    <cellStyle name="Comma 2 5 3 8 2" xfId="4778" xr:uid="{49E5D656-D8CD-4267-A902-C74C38174B2B}"/>
    <cellStyle name="Comma 2 5 3 8 3" xfId="6834" xr:uid="{B65D6AFF-608E-44D0-B90B-3A12C8CEDEDA}"/>
    <cellStyle name="Comma 2 5 3 8 4" xfId="8890" xr:uid="{EB1C4762-9F95-4AD2-8FB5-0E76808C3B84}"/>
    <cellStyle name="Comma 2 5 3 8 5" xfId="10929" xr:uid="{39BE1CFC-50A1-4C8C-8D98-F7C2FECE1901}"/>
    <cellStyle name="Comma 2 5 3 9" xfId="1130" xr:uid="{7382F09F-53FC-4B59-846A-318BA971A58F}"/>
    <cellStyle name="Comma 2 5 3 9 2" xfId="3261" xr:uid="{E4A516EE-7CAB-4DDE-95B4-561C37BC882F}"/>
    <cellStyle name="Comma 2 5 3 9 3" xfId="5317" xr:uid="{DD5AAD57-DA2C-493C-98D5-14D2C4380850}"/>
    <cellStyle name="Comma 2 5 3 9 4" xfId="7373" xr:uid="{951BF31A-C41F-4A02-8F4A-BEF40E337E03}"/>
    <cellStyle name="Comma 2 5 3 9 5" xfId="9412" xr:uid="{4B728A99-CB27-41ED-B3C7-125DEAB4D1EF}"/>
    <cellStyle name="Comma 2 5 4" xfId="944" xr:uid="{8A0147A7-B9E2-42F2-ABE7-D3328402F3A5}"/>
    <cellStyle name="Comma 2 5 4 10" xfId="3112" xr:uid="{7CF4E800-BC37-4E03-B08A-A73A9290EB97}"/>
    <cellStyle name="Comma 2 5 4 11" xfId="5168" xr:uid="{15AFD31B-5D7D-48B6-8413-B61E0E411C36}"/>
    <cellStyle name="Comma 2 5 4 12" xfId="7224" xr:uid="{B53AE0D0-CFAD-4614-BE05-E03B5B5F2BFC}"/>
    <cellStyle name="Comma 2 5 4 13" xfId="9263" xr:uid="{4748CA7C-A599-412C-8D0B-2EF22ACA9928}"/>
    <cellStyle name="Comma 2 5 4 2" xfId="1268" xr:uid="{D9DB7AFE-13AB-43BB-8FB1-F473F22583F3}"/>
    <cellStyle name="Comma 2 5 4 2 2" xfId="3399" xr:uid="{AA8DA0D2-8CC5-4139-BE4E-3F1FA14B5F92}"/>
    <cellStyle name="Comma 2 5 4 2 3" xfId="5455" xr:uid="{F1D74715-4F36-4C98-AAB2-543F1660FA9E}"/>
    <cellStyle name="Comma 2 5 4 2 4" xfId="7511" xr:uid="{32D506CC-EAFE-4EA9-BBB0-B7A2FA597C13}"/>
    <cellStyle name="Comma 2 5 4 2 5" xfId="9550" xr:uid="{A0F26876-1A87-43C6-B760-37FFB027EF35}"/>
    <cellStyle name="Comma 2 5 4 3" xfId="1497" xr:uid="{9265A8C5-8A9F-41E7-B0EE-4F3D9AF1A81A}"/>
    <cellStyle name="Comma 2 5 4 3 2" xfId="3609" xr:uid="{501C154F-5DB0-4299-827E-123D114FF3BF}"/>
    <cellStyle name="Comma 2 5 4 3 3" xfId="5665" xr:uid="{1A144523-C49C-41C2-A2A9-5895E9F7DF40}"/>
    <cellStyle name="Comma 2 5 4 3 4" xfId="7721" xr:uid="{1A0BE5C3-BC1E-464A-A27C-FFA7E5792BA9}"/>
    <cellStyle name="Comma 2 5 4 3 5" xfId="9760" xr:uid="{20EBA439-BEF6-49B4-91B2-C527AB32A80D}"/>
    <cellStyle name="Comma 2 5 4 4" xfId="1754" xr:uid="{17F6C9C9-E10B-4B06-9AD2-43B396CCAE6C}"/>
    <cellStyle name="Comma 2 5 4 4 2" xfId="3843" xr:uid="{426BDC97-B8EF-41C1-9400-44EA7407590F}"/>
    <cellStyle name="Comma 2 5 4 4 3" xfId="5899" xr:uid="{02EA0851-0EF7-419E-88CD-EE08A5070713}"/>
    <cellStyle name="Comma 2 5 4 4 4" xfId="7955" xr:uid="{55638F27-CA4A-4ADD-9CF6-28F59FFDDBE8}"/>
    <cellStyle name="Comma 2 5 4 4 5" xfId="9994" xr:uid="{ACFD8D5C-7189-46CD-AE08-CF9B7BD30489}"/>
    <cellStyle name="Comma 2 5 4 5" xfId="2005" xr:uid="{E9066562-624B-4E79-B4B1-E63ECAD90D42}"/>
    <cellStyle name="Comma 2 5 4 5 2" xfId="4077" xr:uid="{0D3BAB9F-CADD-43ED-B975-EBE0CB2F3C29}"/>
    <cellStyle name="Comma 2 5 4 5 3" xfId="6133" xr:uid="{E73A31BE-BB5C-4A5B-8B5C-2A384D153AD7}"/>
    <cellStyle name="Comma 2 5 4 5 4" xfId="8189" xr:uid="{8CE94E6F-9104-4499-97EE-4A9DFD64BF98}"/>
    <cellStyle name="Comma 2 5 4 5 5" xfId="10228" xr:uid="{9C1EF5D1-11E7-4D59-AA4B-4CAF1810382B}"/>
    <cellStyle name="Comma 2 5 4 6" xfId="2239" xr:uid="{83B2F077-5CF4-4176-B9A9-EB3E24DFD0E8}"/>
    <cellStyle name="Comma 2 5 4 6 2" xfId="4311" xr:uid="{33DAAAEF-DDAC-4EF2-9921-3440352AA59F}"/>
    <cellStyle name="Comma 2 5 4 6 3" xfId="6367" xr:uid="{E5F78A43-C810-41ED-9186-475E82EF1B3F}"/>
    <cellStyle name="Comma 2 5 4 6 4" xfId="8423" xr:uid="{EC78FC08-BD82-46F8-92FE-6961440731FC}"/>
    <cellStyle name="Comma 2 5 4 6 5" xfId="10462" xr:uid="{91B045E0-3105-46B3-B185-39FB28D821F8}"/>
    <cellStyle name="Comma 2 5 4 7" xfId="2474" xr:uid="{E265EC8C-8E2A-4B2C-B6E5-7FC8DBEB1D04}"/>
    <cellStyle name="Comma 2 5 4 7 2" xfId="4545" xr:uid="{87AD72A9-E483-48BB-A3F0-F1277C3E5DCA}"/>
    <cellStyle name="Comma 2 5 4 7 3" xfId="6601" xr:uid="{92925C05-688E-410A-9B1C-7CB9083E8CDC}"/>
    <cellStyle name="Comma 2 5 4 7 4" xfId="8657" xr:uid="{80D60E8D-4A5A-46EA-B332-A6D033ECADC5}"/>
    <cellStyle name="Comma 2 5 4 7 5" xfId="10696" xr:uid="{277BCC39-1AB8-40B3-8FE2-AF18B69F4E35}"/>
    <cellStyle name="Comma 2 5 4 8" xfId="2711" xr:uid="{948498FA-1A09-44CF-B138-6E86C4896E3B}"/>
    <cellStyle name="Comma 2 5 4 8 2" xfId="4779" xr:uid="{EBE9CBA8-76C8-453B-AD9A-B8C7763E485E}"/>
    <cellStyle name="Comma 2 5 4 8 3" xfId="6835" xr:uid="{C15E79D6-D37E-468D-B55B-4469227C01A9}"/>
    <cellStyle name="Comma 2 5 4 8 4" xfId="8891" xr:uid="{62DB6BA8-1853-407F-8E6A-FF35B798184B}"/>
    <cellStyle name="Comma 2 5 4 8 5" xfId="10930" xr:uid="{7F9224E8-6684-453D-9428-D9565C0414AC}"/>
    <cellStyle name="Comma 2 5 4 9" xfId="1215" xr:uid="{AF6AAD0A-1D42-48DF-B6A9-5BB1A97CEA4D}"/>
    <cellStyle name="Comma 2 5 4 9 2" xfId="3346" xr:uid="{092CE381-47AE-4417-AEDE-E32375A4C870}"/>
    <cellStyle name="Comma 2 5 4 9 3" xfId="5402" xr:uid="{2D809619-B4A6-4EF1-A452-EA4C4672C15C}"/>
    <cellStyle name="Comma 2 5 4 9 4" xfId="7458" xr:uid="{D6C84210-7653-4091-8B85-D665CB88D39B}"/>
    <cellStyle name="Comma 2 5 4 9 5" xfId="9497" xr:uid="{A2E7D581-F0C4-4ADC-8938-CC565C7473F6}"/>
    <cellStyle name="Comma 2 5 5" xfId="940" xr:uid="{E9DEAB49-C540-4A09-AF56-B599EDC3D119}"/>
    <cellStyle name="Comma 2 5 5 2" xfId="3108" xr:uid="{B955DF2C-F793-4B44-86E7-A3D2D040405D}"/>
    <cellStyle name="Comma 2 5 5 3" xfId="5164" xr:uid="{0604BBDA-2294-4D54-BBDC-A7B10A0B0AC8}"/>
    <cellStyle name="Comma 2 5 5 4" xfId="7220" xr:uid="{E4E76A00-0117-4B41-AB2C-E5DEB63C3C1A}"/>
    <cellStyle name="Comma 2 5 5 5" xfId="9259" xr:uid="{CF8A47A4-2C02-44ED-8367-E8D95000CA3F}"/>
    <cellStyle name="Comma 2 5 6" xfId="1493" xr:uid="{28D7FEC4-F889-432B-A4DA-9E9B296FFD4A}"/>
    <cellStyle name="Comma 2 5 6 2" xfId="3605" xr:uid="{7303FBFC-50C8-4517-9C12-ED0B972C33F6}"/>
    <cellStyle name="Comma 2 5 6 3" xfId="5661" xr:uid="{C830BFAB-8999-4ACA-A31C-689CCD54B8F6}"/>
    <cellStyle name="Comma 2 5 6 4" xfId="7717" xr:uid="{D1B4B98C-3D87-46DF-A0D0-35BFDEA6DFFB}"/>
    <cellStyle name="Comma 2 5 6 5" xfId="9756" xr:uid="{98455BD8-1A52-4016-A945-4652DA62DA15}"/>
    <cellStyle name="Comma 2 5 7" xfId="1750" xr:uid="{FF9534AB-A1E8-4F3E-BDC1-65208B8CB799}"/>
    <cellStyle name="Comma 2 5 7 2" xfId="3839" xr:uid="{EF42B154-A75D-4521-822D-48CA186BD885}"/>
    <cellStyle name="Comma 2 5 7 3" xfId="5895" xr:uid="{1F3B36F8-1804-4B2D-A0B3-B461C894496E}"/>
    <cellStyle name="Comma 2 5 7 4" xfId="7951" xr:uid="{CF0BBA88-C68C-436F-A285-76D407ABE574}"/>
    <cellStyle name="Comma 2 5 7 5" xfId="9990" xr:uid="{7C7397F0-16F1-43F5-91A3-6A4574ED49CA}"/>
    <cellStyle name="Comma 2 5 8" xfId="2001" xr:uid="{45063F29-F3B7-4355-A96D-D1FEC95289D4}"/>
    <cellStyle name="Comma 2 5 8 2" xfId="4073" xr:uid="{C6B18AC2-6AF1-4EB4-803F-87403CDC6564}"/>
    <cellStyle name="Comma 2 5 8 3" xfId="6129" xr:uid="{61452887-8172-4CFE-964B-BF5675674BEC}"/>
    <cellStyle name="Comma 2 5 8 4" xfId="8185" xr:uid="{4A0FEC1E-F36D-4E99-95F3-2BBC7CCDD64C}"/>
    <cellStyle name="Comma 2 5 8 5" xfId="10224" xr:uid="{4A6544ED-EFCD-482A-B498-176EDAB43116}"/>
    <cellStyle name="Comma 2 5 9" xfId="2235" xr:uid="{ECCED3D7-8E05-4B5D-8D75-DB0E5B4A7F82}"/>
    <cellStyle name="Comma 2 5 9 2" xfId="4307" xr:uid="{862C8D20-7B36-4FD0-95E1-1C06B90AEF22}"/>
    <cellStyle name="Comma 2 5 9 3" xfId="6363" xr:uid="{4CE390AB-9C11-4327-A279-3397566E274F}"/>
    <cellStyle name="Comma 2 5 9 4" xfId="8419" xr:uid="{7D5F727D-9A36-4EA9-8ABC-46106B3AD192}"/>
    <cellStyle name="Comma 2 5 9 5" xfId="10458" xr:uid="{DFCEAF5D-4914-4E13-AE71-E63AC26B729C}"/>
    <cellStyle name="Comma 2 6" xfId="346" xr:uid="{F524D348-ECB3-468C-AFE1-13AF2148929F}"/>
    <cellStyle name="Comma 2 6 10" xfId="1092" xr:uid="{F3789BA1-A1EB-4859-9DB7-661288BEF85F}"/>
    <cellStyle name="Comma 2 6 10 2" xfId="3223" xr:uid="{A8CFDDAA-3C51-467A-8A8B-AB4A884E2D92}"/>
    <cellStyle name="Comma 2 6 10 3" xfId="5279" xr:uid="{C87A966D-0301-42B2-8585-0D7A4D50CAF8}"/>
    <cellStyle name="Comma 2 6 10 4" xfId="7335" xr:uid="{E3D29A5B-EC1A-4A98-96AC-2BEEE78DCF3F}"/>
    <cellStyle name="Comma 2 6 10 5" xfId="9374" xr:uid="{1A21E721-147A-4E91-A187-85717228A33C}"/>
    <cellStyle name="Comma 2 6 11" xfId="2966" xr:uid="{8708F5F1-3891-49E6-B284-5EBF93708FE0}"/>
    <cellStyle name="Comma 2 6 12" xfId="5022" xr:uid="{D3BAF937-94C2-40B0-B1EF-80DE989CC057}"/>
    <cellStyle name="Comma 2 6 13" xfId="7078" xr:uid="{969991D6-831F-4B17-AFB3-34C1AA47792E}"/>
    <cellStyle name="Comma 2 6 14" xfId="9116" xr:uid="{25B558D5-D770-4A2B-A236-0C8EDE0EA7D1}"/>
    <cellStyle name="Comma 2 6 2" xfId="945" xr:uid="{1F7B4953-E583-4D8A-B7D9-5A8B205B5D3A}"/>
    <cellStyle name="Comma 2 6 2 10" xfId="3113" xr:uid="{EA1178A5-60F1-443E-BF5F-FF1920A96725}"/>
    <cellStyle name="Comma 2 6 2 11" xfId="5169" xr:uid="{1F13F3FA-C8DB-46AD-9785-C64275EADAC1}"/>
    <cellStyle name="Comma 2 6 2 12" xfId="7225" xr:uid="{5D1992A2-332B-46F5-8148-501183B41DF2}"/>
    <cellStyle name="Comma 2 6 2 13" xfId="9264" xr:uid="{987A8A57-ACAC-4A75-AA55-33544E34FEEF}"/>
    <cellStyle name="Comma 2 6 2 2" xfId="1270" xr:uid="{EC558DBC-183E-4A21-8C32-4BAE0958F8E6}"/>
    <cellStyle name="Comma 2 6 2 2 2" xfId="3401" xr:uid="{74BFFF6B-1AE9-49D3-9539-51A795541BBC}"/>
    <cellStyle name="Comma 2 6 2 2 3" xfId="5457" xr:uid="{9A4EF6EA-2E19-4157-A8D9-A9C5E7E13322}"/>
    <cellStyle name="Comma 2 6 2 2 4" xfId="7513" xr:uid="{422CAA30-8FA2-4F12-A9B8-8225D4C95206}"/>
    <cellStyle name="Comma 2 6 2 2 5" xfId="9552" xr:uid="{E014319A-8212-474C-8AE6-108EED5538CD}"/>
    <cellStyle name="Comma 2 6 2 3" xfId="1499" xr:uid="{ED5789F8-D1DE-48B0-BF74-4EA59E3295D0}"/>
    <cellStyle name="Comma 2 6 2 3 2" xfId="3611" xr:uid="{DBE84DE7-551C-4375-9CBB-0CB99B24FD81}"/>
    <cellStyle name="Comma 2 6 2 3 3" xfId="5667" xr:uid="{28D42946-FF8A-4140-895B-857647C2034B}"/>
    <cellStyle name="Comma 2 6 2 3 4" xfId="7723" xr:uid="{18AE24E9-E621-4C7D-99C1-DCF18BAB6BFF}"/>
    <cellStyle name="Comma 2 6 2 3 5" xfId="9762" xr:uid="{FCFF5600-0EDA-4DFB-9824-D01644945DAA}"/>
    <cellStyle name="Comma 2 6 2 4" xfId="1756" xr:uid="{9441B6E7-838D-4733-B8C5-E2E4F069A29E}"/>
    <cellStyle name="Comma 2 6 2 4 2" xfId="3845" xr:uid="{DE8950F6-CED1-4F7D-AA73-698E5CAAD941}"/>
    <cellStyle name="Comma 2 6 2 4 3" xfId="5901" xr:uid="{AB28AB19-5AAB-4C42-AE47-F94DFFAC2416}"/>
    <cellStyle name="Comma 2 6 2 4 4" xfId="7957" xr:uid="{F4010BE1-2548-44D4-A5BD-38CCF08DFBC4}"/>
    <cellStyle name="Comma 2 6 2 4 5" xfId="9996" xr:uid="{15603B55-41B0-4AA3-B1ED-4EE602996DF4}"/>
    <cellStyle name="Comma 2 6 2 5" xfId="2007" xr:uid="{91FBF5CB-0974-4313-85B0-61EFAC84C0C5}"/>
    <cellStyle name="Comma 2 6 2 5 2" xfId="4079" xr:uid="{F3C597DD-DB57-483C-BE9D-5330E817E8C4}"/>
    <cellStyle name="Comma 2 6 2 5 3" xfId="6135" xr:uid="{448E4D60-BABF-46C8-B6D3-4B3B10418D71}"/>
    <cellStyle name="Comma 2 6 2 5 4" xfId="8191" xr:uid="{2BC61C1F-054F-4C59-B42D-FB0CEB4576F5}"/>
    <cellStyle name="Comma 2 6 2 5 5" xfId="10230" xr:uid="{BD2C12A1-D6D6-4D39-AD84-EB8021D2C993}"/>
    <cellStyle name="Comma 2 6 2 6" xfId="2241" xr:uid="{2218F203-B01B-45CA-88B8-F6FC9523C041}"/>
    <cellStyle name="Comma 2 6 2 6 2" xfId="4313" xr:uid="{4043FE4E-6284-4EEF-9EA6-CDDB488848AB}"/>
    <cellStyle name="Comma 2 6 2 6 3" xfId="6369" xr:uid="{CAA3AD39-8B95-4CD4-B46B-6CF0ED1FC3E7}"/>
    <cellStyle name="Comma 2 6 2 6 4" xfId="8425" xr:uid="{E721D5BE-A0D2-40F9-946F-2F392FB8E4F0}"/>
    <cellStyle name="Comma 2 6 2 6 5" xfId="10464" xr:uid="{B16ADDF1-D20D-447C-BE59-1746F3195620}"/>
    <cellStyle name="Comma 2 6 2 7" xfId="2476" xr:uid="{069DBAB6-15EA-4842-8ABD-EF95CA841804}"/>
    <cellStyle name="Comma 2 6 2 7 2" xfId="4547" xr:uid="{DA161751-9ABC-4BCA-8793-769822EBB763}"/>
    <cellStyle name="Comma 2 6 2 7 3" xfId="6603" xr:uid="{17AF5818-8BC4-439A-A2AF-CF106B840239}"/>
    <cellStyle name="Comma 2 6 2 7 4" xfId="8659" xr:uid="{B9390667-C844-4C1D-9579-5E0DB5803764}"/>
    <cellStyle name="Comma 2 6 2 7 5" xfId="10698" xr:uid="{79E21A10-F75D-43D1-A721-A2D8C48F985A}"/>
    <cellStyle name="Comma 2 6 2 8" xfId="2713" xr:uid="{CB80374F-65D9-40C6-B560-D53247607847}"/>
    <cellStyle name="Comma 2 6 2 8 2" xfId="4781" xr:uid="{178146C2-84EF-4AD3-8455-927201D8D068}"/>
    <cellStyle name="Comma 2 6 2 8 3" xfId="6837" xr:uid="{57102FCE-D784-4581-9366-477516A611A4}"/>
    <cellStyle name="Comma 2 6 2 8 4" xfId="8893" xr:uid="{41F67DD3-596E-474A-911D-70B498FA2A44}"/>
    <cellStyle name="Comma 2 6 2 8 5" xfId="10932" xr:uid="{9B167F4C-49D5-4C51-8429-1478453A48D6}"/>
    <cellStyle name="Comma 2 6 2 9" xfId="1148" xr:uid="{6CA2BE29-45A1-4C16-91F4-DE111A401202}"/>
    <cellStyle name="Comma 2 6 2 9 2" xfId="3279" xr:uid="{7DBEB76B-4983-4CE6-8B24-6A310829AFA6}"/>
    <cellStyle name="Comma 2 6 2 9 3" xfId="5335" xr:uid="{2CEE3867-F6FC-4401-9C01-EF854016EB29}"/>
    <cellStyle name="Comma 2 6 2 9 4" xfId="7391" xr:uid="{04CB1031-93EA-44BB-AB47-E354A9D14A2C}"/>
    <cellStyle name="Comma 2 6 2 9 5" xfId="9430" xr:uid="{2AABE776-59F5-4AD9-A6D9-3115B90D0C5A}"/>
    <cellStyle name="Comma 2 6 3" xfId="1269" xr:uid="{62126578-7550-4DE9-BC0D-BA4551AE377E}"/>
    <cellStyle name="Comma 2 6 3 2" xfId="3400" xr:uid="{FBA2D36D-E3CC-4CE3-A182-7F75AA89B9C6}"/>
    <cellStyle name="Comma 2 6 3 3" xfId="5456" xr:uid="{7FF6F8AF-297F-43CF-ABA0-624151BB69AF}"/>
    <cellStyle name="Comma 2 6 3 4" xfId="7512" xr:uid="{4A1428CD-A45F-44A3-B0D0-54D11AD96865}"/>
    <cellStyle name="Comma 2 6 3 5" xfId="9551" xr:uid="{0B990EC0-0638-4F4F-8CDE-4D185FDA7F6F}"/>
    <cellStyle name="Comma 2 6 4" xfId="1498" xr:uid="{6840E591-87CE-48CA-98FC-C666D280AE1C}"/>
    <cellStyle name="Comma 2 6 4 2" xfId="3610" xr:uid="{49AF653B-D581-4D78-A7BF-C8C29C188D88}"/>
    <cellStyle name="Comma 2 6 4 3" xfId="5666" xr:uid="{57C2688D-6D9A-48B3-97C5-5B1121F95F04}"/>
    <cellStyle name="Comma 2 6 4 4" xfId="7722" xr:uid="{49602A6C-FEA9-461F-87B8-AD4007705E89}"/>
    <cellStyle name="Comma 2 6 4 5" xfId="9761" xr:uid="{559114A8-BBC0-43A8-A4A9-4382C9178DF9}"/>
    <cellStyle name="Comma 2 6 5" xfId="1755" xr:uid="{58F8CD92-99AB-4FB8-B27A-19E7831BE0AE}"/>
    <cellStyle name="Comma 2 6 5 2" xfId="3844" xr:uid="{AD768954-B7F6-4C50-9355-6F8BAF55017A}"/>
    <cellStyle name="Comma 2 6 5 3" xfId="5900" xr:uid="{0F774A2C-A233-4E23-BADA-9C077AE38C3D}"/>
    <cellStyle name="Comma 2 6 5 4" xfId="7956" xr:uid="{49860610-5A41-4A34-A989-DA7EA83EFE51}"/>
    <cellStyle name="Comma 2 6 5 5" xfId="9995" xr:uid="{552214E5-1E28-4EEA-8E67-96EE85D94FDE}"/>
    <cellStyle name="Comma 2 6 6" xfId="2006" xr:uid="{88108C6E-2804-4168-9BA9-D545373E1B00}"/>
    <cellStyle name="Comma 2 6 6 2" xfId="4078" xr:uid="{FBCB0C34-6E9E-4F5E-AA36-8A0C093DE367}"/>
    <cellStyle name="Comma 2 6 6 3" xfId="6134" xr:uid="{36075651-4806-4B24-B01C-6073737C9D14}"/>
    <cellStyle name="Comma 2 6 6 4" xfId="8190" xr:uid="{9179C219-D523-4226-ABCB-E5E71475B6FF}"/>
    <cellStyle name="Comma 2 6 6 5" xfId="10229" xr:uid="{5589D3CB-04EA-4403-B0EA-D31A7065B24E}"/>
    <cellStyle name="Comma 2 6 7" xfId="2240" xr:uid="{357E0D30-696B-4E41-B907-A0B28FEE6409}"/>
    <cellStyle name="Comma 2 6 7 2" xfId="4312" xr:uid="{AC8180A4-561B-4BD1-98C2-851FBF006A38}"/>
    <cellStyle name="Comma 2 6 7 3" xfId="6368" xr:uid="{DF1992A7-649B-423D-B436-C057ED1C2349}"/>
    <cellStyle name="Comma 2 6 7 4" xfId="8424" xr:uid="{09B1A9B2-A8F9-40DD-A810-968282BFA35B}"/>
    <cellStyle name="Comma 2 6 7 5" xfId="10463" xr:uid="{B3723BC3-FD4C-42DB-A47C-68562A309DEB}"/>
    <cellStyle name="Comma 2 6 8" xfId="2475" xr:uid="{36CADE1C-CFC5-4CAA-94D1-8C484BEA9E15}"/>
    <cellStyle name="Comma 2 6 8 2" xfId="4546" xr:uid="{16B9D859-6228-453C-A9D1-BFA11CF1A2A6}"/>
    <cellStyle name="Comma 2 6 8 3" xfId="6602" xr:uid="{0876428B-5B24-4583-897E-53A648CFB54E}"/>
    <cellStyle name="Comma 2 6 8 4" xfId="8658" xr:uid="{92E79FAA-DBD2-4541-9A64-26149878CFB9}"/>
    <cellStyle name="Comma 2 6 8 5" xfId="10697" xr:uid="{84BA602A-A2FE-4ADB-B297-CFDF49A44E01}"/>
    <cellStyle name="Comma 2 6 9" xfId="2712" xr:uid="{F6D24745-D0D8-4E7C-BFE5-BE68B842979E}"/>
    <cellStyle name="Comma 2 6 9 2" xfId="4780" xr:uid="{BB9AF1A3-87D6-4E83-A5E8-451AF82D9D0C}"/>
    <cellStyle name="Comma 2 6 9 3" xfId="6836" xr:uid="{2D753839-7885-462B-A455-F67B6772950A}"/>
    <cellStyle name="Comma 2 6 9 4" xfId="8892" xr:uid="{018F3EE0-A0ED-4E18-80D7-65CC3A52E52F}"/>
    <cellStyle name="Comma 2 6 9 5" xfId="10931" xr:uid="{478659F2-056F-43D9-8B82-96275BD225A5}"/>
    <cellStyle name="Comma 2 7" xfId="343" xr:uid="{47446746-B4DD-4088-98BC-A7E4B7884F8B}"/>
    <cellStyle name="Comma 2 7 10" xfId="2964" xr:uid="{A55971D0-14EE-4871-A4A9-82F350346B39}"/>
    <cellStyle name="Comma 2 7 11" xfId="5020" xr:uid="{B68238E1-FC70-4265-978F-3A7746AAD725}"/>
    <cellStyle name="Comma 2 7 12" xfId="7076" xr:uid="{D7DB3F2F-D6C3-4A26-8A1A-E7F25D6029CB}"/>
    <cellStyle name="Comma 2 7 13" xfId="9114" xr:uid="{05AB1D70-F05B-497E-A7AB-55D35726D37A}"/>
    <cellStyle name="Comma 2 7 2" xfId="946" xr:uid="{BBD87E2C-5290-4479-A0D8-0BE48ED08842}"/>
    <cellStyle name="Comma 2 7 2 2" xfId="3114" xr:uid="{7F016BE5-5F99-480A-8F98-EF50E2A9F54E}"/>
    <cellStyle name="Comma 2 7 2 3" xfId="5170" xr:uid="{8799E8B3-5E2F-44CD-A4E2-384D1F707A80}"/>
    <cellStyle name="Comma 2 7 2 4" xfId="7226" xr:uid="{A443E097-C4B0-42BB-8F7D-2785C0F9946C}"/>
    <cellStyle name="Comma 2 7 2 5" xfId="9265" xr:uid="{A12E0E8E-AF11-4E70-8CA7-03E533E7BAE8}"/>
    <cellStyle name="Comma 2 7 3" xfId="1500" xr:uid="{1447736F-C672-4187-AA64-B033163C1447}"/>
    <cellStyle name="Comma 2 7 3 2" xfId="3612" xr:uid="{4B7FD0BE-88A3-44F7-880F-372F5CC785FD}"/>
    <cellStyle name="Comma 2 7 3 3" xfId="5668" xr:uid="{E2BB6EAF-9914-4E9F-B9D9-7BFFDFFE7473}"/>
    <cellStyle name="Comma 2 7 3 4" xfId="7724" xr:uid="{025B88EF-3DDF-445B-A212-3084E04892B7}"/>
    <cellStyle name="Comma 2 7 3 5" xfId="9763" xr:uid="{D18FE50B-6808-4EF3-B726-4F1FECCCAF4A}"/>
    <cellStyle name="Comma 2 7 4" xfId="1757" xr:uid="{D7A4C2CA-6B84-4803-906D-6E6E19809D46}"/>
    <cellStyle name="Comma 2 7 4 2" xfId="3846" xr:uid="{5CD52C55-068F-4259-BDB1-3F0F45D9DF83}"/>
    <cellStyle name="Comma 2 7 4 3" xfId="5902" xr:uid="{0D8BD651-AE37-46BE-B712-08CBA883ECDC}"/>
    <cellStyle name="Comma 2 7 4 4" xfId="7958" xr:uid="{98E03317-F312-4274-90D7-18207F4AADC3}"/>
    <cellStyle name="Comma 2 7 4 5" xfId="9997" xr:uid="{BB389EEE-CB76-4420-B58C-F2329B7C6C4F}"/>
    <cellStyle name="Comma 2 7 5" xfId="2008" xr:uid="{2A2F274F-FAF2-4E79-9410-422AAF56B3F7}"/>
    <cellStyle name="Comma 2 7 5 2" xfId="4080" xr:uid="{5B39989D-38A5-4909-953B-1EBCC3A1010C}"/>
    <cellStyle name="Comma 2 7 5 3" xfId="6136" xr:uid="{7B060E4C-44D3-41C9-A749-B1F4A81EFD60}"/>
    <cellStyle name="Comma 2 7 5 4" xfId="8192" xr:uid="{0F405DFE-1C8E-4BB5-B992-D213AF1313A8}"/>
    <cellStyle name="Comma 2 7 5 5" xfId="10231" xr:uid="{40DC316D-539E-4A55-92F8-77A68FF721D3}"/>
    <cellStyle name="Comma 2 7 6" xfId="2242" xr:uid="{D4D29C8F-D52D-48EE-8655-273AE57C507F}"/>
    <cellStyle name="Comma 2 7 6 2" xfId="4314" xr:uid="{B03D6846-2957-4502-BED3-A183855B70AF}"/>
    <cellStyle name="Comma 2 7 6 3" xfId="6370" xr:uid="{14D73C97-22D0-4D61-95F4-39A4709EC1B4}"/>
    <cellStyle name="Comma 2 7 6 4" xfId="8426" xr:uid="{044583EB-5B24-45EE-99CB-4F028630405E}"/>
    <cellStyle name="Comma 2 7 6 5" xfId="10465" xr:uid="{FECDC6C1-6717-447D-9F84-4D01B972009C}"/>
    <cellStyle name="Comma 2 7 7" xfId="2477" xr:uid="{5BA08D6F-8C7B-4549-AC00-7869A5D211AD}"/>
    <cellStyle name="Comma 2 7 7 2" xfId="4548" xr:uid="{3178B26F-BF3D-4A3F-9D4F-1444CC96FB61}"/>
    <cellStyle name="Comma 2 7 7 3" xfId="6604" xr:uid="{A9CB9ABD-4FA8-4E1E-AB2C-73A7D1D11629}"/>
    <cellStyle name="Comma 2 7 7 4" xfId="8660" xr:uid="{E6F1A19A-0DDF-449A-8308-2F4AD46FCF47}"/>
    <cellStyle name="Comma 2 7 7 5" xfId="10699" xr:uid="{AA35645F-50FD-4F71-84ED-45BDCFC0CD9D}"/>
    <cellStyle name="Comma 2 7 8" xfId="2714" xr:uid="{8DF1391A-8782-4A6F-A6C3-E638AD2F8389}"/>
    <cellStyle name="Comma 2 7 8 2" xfId="4782" xr:uid="{DFBAAF3B-DF2E-48D7-A6D3-3BC6FCB8BD6D}"/>
    <cellStyle name="Comma 2 7 8 3" xfId="6838" xr:uid="{63653D9B-C0A8-4568-877A-70F88FCD1552}"/>
    <cellStyle name="Comma 2 7 8 4" xfId="8894" xr:uid="{21314281-E622-4D9B-B79E-C687FEEE6974}"/>
    <cellStyle name="Comma 2 7 8 5" xfId="10933" xr:uid="{AAAE454B-3550-43F2-A2F0-338782E3FFFC}"/>
    <cellStyle name="Comma 2 7 9" xfId="1182" xr:uid="{B172CB80-FE00-4BC1-84AA-5E96B0EBE048}"/>
    <cellStyle name="Comma 2 7 9 2" xfId="3313" xr:uid="{682C536A-85A3-4F94-B988-FFD6C244AA8D}"/>
    <cellStyle name="Comma 2 7 9 3" xfId="5369" xr:uid="{C8393178-1F72-412B-BF51-9DDF0B4B55BC}"/>
    <cellStyle name="Comma 2 7 9 4" xfId="7425" xr:uid="{6D55EB9D-43F9-42F7-AF69-96B06B9DC6A6}"/>
    <cellStyle name="Comma 2 7 9 5" xfId="9464" xr:uid="{36A5AB27-805A-499C-B28A-EFCC106757D7}"/>
    <cellStyle name="Comma 2 8" xfId="947" xr:uid="{6E93E57A-FECD-4085-BE4D-550B508A85AA}"/>
    <cellStyle name="Comma 2 8 10" xfId="3115" xr:uid="{2226464F-A478-4CC0-97A3-F48EAFA2C3C6}"/>
    <cellStyle name="Comma 2 8 11" xfId="5171" xr:uid="{C3440C06-1343-45E1-94BA-41978D27914E}"/>
    <cellStyle name="Comma 2 8 12" xfId="7227" xr:uid="{160EC1A9-ED26-4DEB-A246-1033318AC8C7}"/>
    <cellStyle name="Comma 2 8 13" xfId="9266" xr:uid="{EA43ADD9-59C1-45F0-9AB2-73288F24E31B}"/>
    <cellStyle name="Comma 2 8 2" xfId="1271" xr:uid="{0B4CD192-A3FD-47A5-A8F3-10D6BBB3A004}"/>
    <cellStyle name="Comma 2 8 2 2" xfId="3402" xr:uid="{68E83C20-625F-4E49-A175-E0783AD8039E}"/>
    <cellStyle name="Comma 2 8 2 3" xfId="5458" xr:uid="{3FCBBD44-4F30-4437-8102-ADD9B2EE2CAE}"/>
    <cellStyle name="Comma 2 8 2 4" xfId="7514" xr:uid="{D19A966C-3D82-4693-8952-5880F27D3FD9}"/>
    <cellStyle name="Comma 2 8 2 5" xfId="9553" xr:uid="{BCCA5C91-62FC-4348-9F8D-28978B071730}"/>
    <cellStyle name="Comma 2 8 3" xfId="1501" xr:uid="{A2EB970F-D348-4DAF-B27C-8B521F1F4208}"/>
    <cellStyle name="Comma 2 8 3 2" xfId="3613" xr:uid="{F5D94531-D9EA-475C-A2DE-463F13F9AAC7}"/>
    <cellStyle name="Comma 2 8 3 3" xfId="5669" xr:uid="{4029C107-FEF4-49D7-9E53-6061CE605310}"/>
    <cellStyle name="Comma 2 8 3 4" xfId="7725" xr:uid="{0C43AC0C-E3B5-4387-8D79-8BE330CCB099}"/>
    <cellStyle name="Comma 2 8 3 5" xfId="9764" xr:uid="{097CE70A-C012-44E6-AA28-593C605D6628}"/>
    <cellStyle name="Comma 2 8 4" xfId="1758" xr:uid="{BBC08C17-F916-41B0-8C30-09DC07BF1890}"/>
    <cellStyle name="Comma 2 8 4 2" xfId="3847" xr:uid="{FC287D52-2516-4999-A058-126068A8FF6F}"/>
    <cellStyle name="Comma 2 8 4 3" xfId="5903" xr:uid="{37F1DC66-3576-4030-96AF-151D1029307B}"/>
    <cellStyle name="Comma 2 8 4 4" xfId="7959" xr:uid="{A4AF161A-9245-4096-89E5-3D2269355B09}"/>
    <cellStyle name="Comma 2 8 4 5" xfId="9998" xr:uid="{E8ACEB3D-4B83-4E1D-B67D-4574C8A113F4}"/>
    <cellStyle name="Comma 2 8 5" xfId="2009" xr:uid="{E5A34416-F1D0-49CD-AB5C-E1CF1F049530}"/>
    <cellStyle name="Comma 2 8 5 2" xfId="4081" xr:uid="{32B23B42-60C2-475B-998F-F9661DF97F78}"/>
    <cellStyle name="Comma 2 8 5 3" xfId="6137" xr:uid="{134784B0-DB53-4407-A623-5467BD982853}"/>
    <cellStyle name="Comma 2 8 5 4" xfId="8193" xr:uid="{45A62B6B-FF9C-4BB1-8976-B3AF0278C22A}"/>
    <cellStyle name="Comma 2 8 5 5" xfId="10232" xr:uid="{08DF556B-CCAB-4052-B981-24AD77D19DD9}"/>
    <cellStyle name="Comma 2 8 6" xfId="2243" xr:uid="{B5787B0B-0A93-4850-88AF-F60D9A6FF225}"/>
    <cellStyle name="Comma 2 8 6 2" xfId="4315" xr:uid="{72CCA435-F37C-4E6E-AECD-DC1C347D7B5A}"/>
    <cellStyle name="Comma 2 8 6 3" xfId="6371" xr:uid="{5934230F-B32B-4EC2-9B62-DD859E31DCDB}"/>
    <cellStyle name="Comma 2 8 6 4" xfId="8427" xr:uid="{E6ADAD4B-4A71-4158-8EA7-8B11A7768E10}"/>
    <cellStyle name="Comma 2 8 6 5" xfId="10466" xr:uid="{14B93F2F-0169-4FE5-A811-4E41D542D8DC}"/>
    <cellStyle name="Comma 2 8 7" xfId="2478" xr:uid="{65A2861A-AB69-48A9-9DAF-993FF7940ABE}"/>
    <cellStyle name="Comma 2 8 7 2" xfId="4549" xr:uid="{9BE87C6E-BA6D-4CD4-A2DA-53F5C77472C9}"/>
    <cellStyle name="Comma 2 8 7 3" xfId="6605" xr:uid="{676A2822-FC36-4539-8B38-43E02FD31295}"/>
    <cellStyle name="Comma 2 8 7 4" xfId="8661" xr:uid="{AB5CBDFA-D49B-4510-9840-4DEE97778C3C}"/>
    <cellStyle name="Comma 2 8 7 5" xfId="10700" xr:uid="{922FA558-C965-4521-BFF4-87C67C807197}"/>
    <cellStyle name="Comma 2 8 8" xfId="2715" xr:uid="{34B8B7DE-7763-472E-83C0-74AB25F4C66D}"/>
    <cellStyle name="Comma 2 8 8 2" xfId="4783" xr:uid="{4EAFDE64-07E2-4A97-9CDE-F873759E1F91}"/>
    <cellStyle name="Comma 2 8 8 3" xfId="6839" xr:uid="{59FED802-A970-4CF3-82A4-90CCA0B0B67C}"/>
    <cellStyle name="Comma 2 8 8 4" xfId="8895" xr:uid="{CD488E09-C9A4-437B-9D77-8CF6445DF6F0}"/>
    <cellStyle name="Comma 2 8 8 5" xfId="10934" xr:uid="{F47AAB82-516A-4D43-8407-5421114AE771}"/>
    <cellStyle name="Comma 2 8 9" xfId="1199" xr:uid="{C2907A93-57AE-4DA4-BE00-A1FC7D9F9CDB}"/>
    <cellStyle name="Comma 2 8 9 2" xfId="3330" xr:uid="{0560BF16-DD17-4F48-8FC6-A91646C54D8C}"/>
    <cellStyle name="Comma 2 8 9 3" xfId="5386" xr:uid="{46EFED2E-33BE-4EB2-AFAB-614177B5CDC8}"/>
    <cellStyle name="Comma 2 8 9 4" xfId="7442" xr:uid="{B97679BD-1707-4435-8A2B-1975003B02A4}"/>
    <cellStyle name="Comma 2 8 9 5" xfId="9481" xr:uid="{B98DE3C0-3880-4388-9F20-693F02738C35}"/>
    <cellStyle name="Comma 2 9" xfId="948" xr:uid="{3BF7253E-8446-420E-9820-EFF1A7A77250}"/>
    <cellStyle name="Comma 2 9 10" xfId="3116" xr:uid="{465E4809-AE7A-4500-8E4B-347592021C01}"/>
    <cellStyle name="Comma 2 9 11" xfId="5172" xr:uid="{BFC5F8A0-F9CB-481C-A6DA-C8BA6113B330}"/>
    <cellStyle name="Comma 2 9 12" xfId="7228" xr:uid="{9F424185-885A-459B-AC92-52827F128DDF}"/>
    <cellStyle name="Comma 2 9 13" xfId="9267" xr:uid="{6AA70959-5923-418A-9353-5D14DCDA546D}"/>
    <cellStyle name="Comma 2 9 2" xfId="1272" xr:uid="{39555642-0237-464F-976D-428DF3EFBC76}"/>
    <cellStyle name="Comma 2 9 2 2" xfId="3403" xr:uid="{38EC8D14-16F5-4430-A946-341505F46174}"/>
    <cellStyle name="Comma 2 9 2 3" xfId="5459" xr:uid="{073D4062-B502-4C3F-90AA-0D343C13ACB5}"/>
    <cellStyle name="Comma 2 9 2 4" xfId="7515" xr:uid="{ADFD75F0-8ABE-40A2-AED0-7E3B32B45C76}"/>
    <cellStyle name="Comma 2 9 2 5" xfId="9554" xr:uid="{FA38DD27-3F66-4C9B-B680-14376E23863F}"/>
    <cellStyle name="Comma 2 9 3" xfId="1502" xr:uid="{48EF8499-23F9-4703-BCBC-6E43666902F3}"/>
    <cellStyle name="Comma 2 9 3 2" xfId="3614" xr:uid="{BBDA3D3A-084B-449B-9BBA-A8DD2D7FD896}"/>
    <cellStyle name="Comma 2 9 3 3" xfId="5670" xr:uid="{AD5FB3C0-3EE7-4852-A87D-DD64745AFD85}"/>
    <cellStyle name="Comma 2 9 3 4" xfId="7726" xr:uid="{78D62C1B-9339-49D3-BF1A-7186CA652255}"/>
    <cellStyle name="Comma 2 9 3 5" xfId="9765" xr:uid="{77502EC8-A0D2-4606-A7D7-B9E3C846B199}"/>
    <cellStyle name="Comma 2 9 4" xfId="1759" xr:uid="{B500DA6C-EB40-48CE-AD67-7049965D7070}"/>
    <cellStyle name="Comma 2 9 4 2" xfId="3848" xr:uid="{19F65B2B-A6DF-4D68-AE16-ADA4FFEECC33}"/>
    <cellStyle name="Comma 2 9 4 3" xfId="5904" xr:uid="{9FE4737A-A920-4073-BC6F-44A9EA08D946}"/>
    <cellStyle name="Comma 2 9 4 4" xfId="7960" xr:uid="{C4C2B017-5A41-4A2A-ADD3-ED2EFA720FA1}"/>
    <cellStyle name="Comma 2 9 4 5" xfId="9999" xr:uid="{D4A02446-BC63-4AE8-90F2-11536349B3E3}"/>
    <cellStyle name="Comma 2 9 5" xfId="2010" xr:uid="{153B5976-2B10-49C6-9BB1-55A914EDA638}"/>
    <cellStyle name="Comma 2 9 5 2" xfId="4082" xr:uid="{0CD6F0E1-44BC-4FC7-8CBA-FD7F7B115B26}"/>
    <cellStyle name="Comma 2 9 5 3" xfId="6138" xr:uid="{7F1A4D5F-14DA-44FF-BC55-BE89E47D65F0}"/>
    <cellStyle name="Comma 2 9 5 4" xfId="8194" xr:uid="{BCA8C697-DDB4-4E38-B294-3597DB57955A}"/>
    <cellStyle name="Comma 2 9 5 5" xfId="10233" xr:uid="{261454BC-91BD-4DBA-A47B-313ABEC1D75F}"/>
    <cellStyle name="Comma 2 9 6" xfId="2244" xr:uid="{07B21A88-DE1F-44C6-BC18-45D081C36A6D}"/>
    <cellStyle name="Comma 2 9 6 2" xfId="4316" xr:uid="{45E0F4F9-A720-43B1-8861-A98E9E9E478A}"/>
    <cellStyle name="Comma 2 9 6 3" xfId="6372" xr:uid="{6A160C7D-B37B-4532-8C53-5568BAD08424}"/>
    <cellStyle name="Comma 2 9 6 4" xfId="8428" xr:uid="{7CDF4B3F-7A87-450E-89C8-435CCA68AA9C}"/>
    <cellStyle name="Comma 2 9 6 5" xfId="10467" xr:uid="{C199BD31-D11F-4031-BA5B-1FCCFF906E52}"/>
    <cellStyle name="Comma 2 9 7" xfId="2479" xr:uid="{1C913A78-421B-43E6-B6F0-59F83F6CE9D6}"/>
    <cellStyle name="Comma 2 9 7 2" xfId="4550" xr:uid="{022320CF-EDD1-403D-BB5C-AC8CE850D20A}"/>
    <cellStyle name="Comma 2 9 7 3" xfId="6606" xr:uid="{2AE4C046-2F77-420F-9806-D1147DF617C1}"/>
    <cellStyle name="Comma 2 9 7 4" xfId="8662" xr:uid="{74E3B2F6-637E-4E1C-ADD5-C03E375ED9AE}"/>
    <cellStyle name="Comma 2 9 7 5" xfId="10701" xr:uid="{C0F04451-84D9-4FCD-928C-AA5BAF498EAA}"/>
    <cellStyle name="Comma 2 9 8" xfId="2716" xr:uid="{1D9A3C2D-EAF1-46C7-B44D-75469CAA2619}"/>
    <cellStyle name="Comma 2 9 8 2" xfId="4784" xr:uid="{A3055D7F-6612-4B5B-B686-CC16C5BE750A}"/>
    <cellStyle name="Comma 2 9 8 3" xfId="6840" xr:uid="{AA648635-6967-42F5-913C-113D32E6CC61}"/>
    <cellStyle name="Comma 2 9 8 4" xfId="8896" xr:uid="{8264DA38-6F64-49A4-BC41-E5C020A531AF}"/>
    <cellStyle name="Comma 2 9 8 5" xfId="10935" xr:uid="{CDA87970-F401-40E1-9FDE-2B7B366AC116}"/>
    <cellStyle name="Comma 2 9 9" xfId="1202" xr:uid="{D2C13179-F281-461B-A8CF-CA8FB37F11A7}"/>
    <cellStyle name="Comma 2 9 9 2" xfId="3333" xr:uid="{5590702C-3F7A-4278-BCCB-9C20BDFC67D5}"/>
    <cellStyle name="Comma 2 9 9 3" xfId="5389" xr:uid="{34BC36C3-1FF7-4C5F-86D7-9352F795C7AE}"/>
    <cellStyle name="Comma 2 9 9 4" xfId="7445" xr:uid="{C2593021-508E-424C-8665-9E899D99AA1B}"/>
    <cellStyle name="Comma 2 9 9 5" xfId="9484" xr:uid="{95CF2298-6AEC-46AB-A7BF-564D978C323A}"/>
    <cellStyle name="Comma 20" xfId="881" xr:uid="{2B1CAA60-3472-408D-905B-6847AA74E5F5}"/>
    <cellStyle name="Comma 20 2" xfId="3071" xr:uid="{1FFACDA8-85B1-4126-80A7-87948082C4D6}"/>
    <cellStyle name="Comma 20 3" xfId="5127" xr:uid="{9CBEFF47-8476-4A3E-B997-160E868BA16E}"/>
    <cellStyle name="Comma 20 4" xfId="7183" xr:uid="{E4531677-10BB-46E5-99AC-ED277D727D22}"/>
    <cellStyle name="Comma 20 5" xfId="9222" xr:uid="{7BFC0030-44ED-4EED-A3D4-0B60503058DA}"/>
    <cellStyle name="Comma 21" xfId="887" xr:uid="{9B72FFEE-62C9-43AD-BB52-1BE94C00582E}"/>
    <cellStyle name="Comma 21 2" xfId="3073" xr:uid="{41D058B9-3D80-4202-8F3D-A1D321D12541}"/>
    <cellStyle name="Comma 21 3" xfId="5129" xr:uid="{75D705F8-87A0-4258-B257-E16263E952E1}"/>
    <cellStyle name="Comma 21 4" xfId="7185" xr:uid="{C75A7189-28DE-4138-9C08-1CC2D8075DD0}"/>
    <cellStyle name="Comma 21 5" xfId="9224" xr:uid="{B60FC29A-3486-4FD4-AD74-04539153B7D8}"/>
    <cellStyle name="Comma 22" xfId="896" xr:uid="{E3AF1FFA-B33A-4FD8-BB4B-A4ADBBA2F07F}"/>
    <cellStyle name="Comma 22 2" xfId="3077" xr:uid="{9F58DF69-7590-4D15-A8C8-9273FCA0BE33}"/>
    <cellStyle name="Comma 22 3" xfId="5133" xr:uid="{35FD6604-113E-49DE-A7A0-6FC5F2014B24}"/>
    <cellStyle name="Comma 22 4" xfId="7189" xr:uid="{F9E3AEF6-573A-4BE3-B36A-7045A1BCA006}"/>
    <cellStyle name="Comma 22 5" xfId="9228" xr:uid="{B17FBDC8-0E8A-4ED6-B3B3-66585CC27D6F}"/>
    <cellStyle name="Comma 23" xfId="892" xr:uid="{05103AFB-D3B8-4425-BF91-C375FD1396D5}"/>
    <cellStyle name="Comma 23 2" xfId="3075" xr:uid="{D4408441-4DC3-441A-B598-C36C9FF3D730}"/>
    <cellStyle name="Comma 23 3" xfId="5131" xr:uid="{FC499755-5B7F-49FC-95BE-174B724B39CA}"/>
    <cellStyle name="Comma 23 4" xfId="7187" xr:uid="{D546A6FF-A9EB-4E09-AAFB-C1F873FE64BA}"/>
    <cellStyle name="Comma 23 5" xfId="9226" xr:uid="{0A7453C7-EC16-43EA-BDCB-A1D4CF212569}"/>
    <cellStyle name="Comma 24" xfId="890" xr:uid="{E9EE66EF-3D1A-4066-B1EC-B93946AE2785}"/>
    <cellStyle name="Comma 24 2" xfId="3074" xr:uid="{D6EE1608-F4E1-41AF-9096-D9922CC37C48}"/>
    <cellStyle name="Comma 24 3" xfId="5130" xr:uid="{32BE3FEE-0593-4C59-B531-DD61594525BF}"/>
    <cellStyle name="Comma 24 4" xfId="7186" xr:uid="{B9FE02F0-9093-4BE9-A642-BBA149A4B0B0}"/>
    <cellStyle name="Comma 24 5" xfId="9225" xr:uid="{BBE9DE12-8539-4762-9454-2AECC6CFC327}"/>
    <cellStyle name="Comma 25" xfId="895" xr:uid="{1C745D29-0A72-4116-8F5A-9876B7E2166B}"/>
    <cellStyle name="Comma 25 2" xfId="3076" xr:uid="{5F58144C-23CD-4A02-826B-3F4D38B598BE}"/>
    <cellStyle name="Comma 25 3" xfId="5132" xr:uid="{38C89D46-4F81-423D-83CE-8F33F83995B7}"/>
    <cellStyle name="Comma 25 4" xfId="7188" xr:uid="{0A0D8B02-3264-4753-8507-468B29665217}"/>
    <cellStyle name="Comma 25 5" xfId="9227" xr:uid="{33AC16DF-BBCF-427E-8313-7E66EA2A9500}"/>
    <cellStyle name="Comma 26" xfId="909" xr:uid="{57399B6D-1792-4D1B-947C-11248521C49E}"/>
    <cellStyle name="Comma 26 2" xfId="3079" xr:uid="{6DFA395D-DDF6-46C0-A077-770827773791}"/>
    <cellStyle name="Comma 26 2 2" xfId="7191" xr:uid="{0999437F-526E-4F8B-A4F0-ADC1152BD4B1}"/>
    <cellStyle name="Comma 26 2 3" xfId="9230" xr:uid="{71D53CCD-088A-4F55-8335-38042C40A010}"/>
    <cellStyle name="Comma 26 3" xfId="5135" xr:uid="{E48761E9-CF79-4881-96EC-5C3036F892DE}"/>
    <cellStyle name="Comma 26 4" xfId="7042" xr:uid="{DC3EAFC6-F96D-47F7-9DD4-0493BBC52682}"/>
    <cellStyle name="Comma 26 5" xfId="9081" xr:uid="{E88A883F-1A90-4554-84FC-21EC73FA1AD5}"/>
    <cellStyle name="Comma 27" xfId="1027" xr:uid="{2BE5681B-8D16-4D73-A68C-555A2FCC82A0}"/>
    <cellStyle name="Comma 27 2" xfId="3185" xr:uid="{09AEF8B0-2B15-48D2-914F-B10328DAE215}"/>
    <cellStyle name="Comma 27 3" xfId="5241" xr:uid="{92AC59EF-3D57-46B1-8151-3C0DCF517A94}"/>
    <cellStyle name="Comma 27 4" xfId="7297" xr:uid="{939AE4D1-29CC-4BC4-BAD9-77A2B842946B}"/>
    <cellStyle name="Comma 27 5" xfId="9336" xr:uid="{36494888-07DF-4FFE-AD9A-832F4D743EC9}"/>
    <cellStyle name="Comma 28" xfId="1032" xr:uid="{B7655F5E-92CE-4A51-BC76-DED220A650AD}"/>
    <cellStyle name="Comma 28 2" xfId="3186" xr:uid="{91B80F7B-1C64-403A-AB33-D41230E3214C}"/>
    <cellStyle name="Comma 28 3" xfId="5242" xr:uid="{C1FD438D-5C31-4F61-B00F-A6042BA97D8E}"/>
    <cellStyle name="Comma 28 4" xfId="7298" xr:uid="{5A536B3B-B4FF-4426-AF9C-E0617FF2F6AF}"/>
    <cellStyle name="Comma 28 5" xfId="9337" xr:uid="{0FF11074-70B9-4DB6-872C-EFC08525DFB1}"/>
    <cellStyle name="Comma 29" xfId="1034" xr:uid="{C51796B8-86CF-4CB3-AB95-EDADECAD6AD6}"/>
    <cellStyle name="Comma 29 2" xfId="3187" xr:uid="{26969505-7B8A-4A3A-873C-BB0B90D702C2}"/>
    <cellStyle name="Comma 29 3" xfId="5243" xr:uid="{50E13D6F-B6C7-45A3-B68B-8D86F919874C}"/>
    <cellStyle name="Comma 29 4" xfId="7299" xr:uid="{D920E5A2-8756-4433-A565-E44C42D549A1}"/>
    <cellStyle name="Comma 29 5" xfId="9338" xr:uid="{EBF7814C-0D24-4794-8BDE-58A23021570D}"/>
    <cellStyle name="Comma 3" xfId="16" xr:uid="{C6271F93-65AE-449A-BE20-FC97C61FB34A}"/>
    <cellStyle name="Comma 3 10" xfId="7044" xr:uid="{7F0604BC-576A-4487-B53A-FE6DEA2C4A45}"/>
    <cellStyle name="Comma 3 11" xfId="9083" xr:uid="{72C024D9-AF69-4FD3-A715-6CC49E8C50F4}"/>
    <cellStyle name="Comma 3 2" xfId="179" xr:uid="{4C21FF85-E7CD-46E6-8FD5-30DF2CB8D449}"/>
    <cellStyle name="Comma 3 2 10" xfId="7063" xr:uid="{7B40762C-BCED-4DE1-BD06-2732FBB2AF19}"/>
    <cellStyle name="Comma 3 2 11" xfId="9101" xr:uid="{A5DB67EF-245B-4917-B088-5BE92FD93236}"/>
    <cellStyle name="Comma 3 2 2" xfId="456" xr:uid="{7F5B2BD6-8184-4362-8217-68DACA57869E}"/>
    <cellStyle name="Comma 3 2 3" xfId="819" xr:uid="{78F7286F-A7F3-4903-A767-B55343D57CBB}"/>
    <cellStyle name="Comma 3 2 4" xfId="826" xr:uid="{71905EB8-8881-43F3-8436-2C0BBF9EBA7B}"/>
    <cellStyle name="Comma 3 2 5" xfId="822" xr:uid="{F143C16B-AFFB-4413-9D4D-640C975E5F61}"/>
    <cellStyle name="Comma 3 2 6" xfId="221" xr:uid="{E8A6F6EE-2294-45F4-AFFE-A0B9D2905633}"/>
    <cellStyle name="Comma 3 2 7" xfId="949" xr:uid="{0480708C-6D68-4D91-9BA7-640360E2AB55}"/>
    <cellStyle name="Comma 3 2 7 2" xfId="3117" xr:uid="{0474C7CE-6B24-43FF-84B1-99BF0ED4A112}"/>
    <cellStyle name="Comma 3 2 7 3" xfId="5173" xr:uid="{170177FD-7805-4B9A-9AF1-34BEEB64E5FE}"/>
    <cellStyle name="Comma 3 2 7 4" xfId="7229" xr:uid="{1C6AE6A2-B7AF-42F2-BB80-D7ACC9A35E9A}"/>
    <cellStyle name="Comma 3 2 7 5" xfId="9268" xr:uid="{30AD075C-4468-46D3-A63B-1E857A6EAF00}"/>
    <cellStyle name="Comma 3 2 8" xfId="2951" xr:uid="{9D554EED-676F-4698-BD9B-B0733B0B32F7}"/>
    <cellStyle name="Comma 3 2 9" xfId="5007" xr:uid="{64A79584-8A47-48BC-9C62-E9EA3E168934}"/>
    <cellStyle name="Comma 3 3" xfId="349" xr:uid="{CE60CB8E-CA32-4DFA-8661-DFA6821BEFAB}"/>
    <cellStyle name="Comma 3 3 10" xfId="2969" xr:uid="{E4A868C4-D1E8-44C7-9CB8-1C9DE939C013}"/>
    <cellStyle name="Comma 3 3 11" xfId="5025" xr:uid="{A377FDD0-A760-4723-AE03-F3444B6D2DDD}"/>
    <cellStyle name="Comma 3 3 12" xfId="7081" xr:uid="{985A2582-B0C4-42EF-95A9-9823880293DD}"/>
    <cellStyle name="Comma 3 3 13" xfId="9119" xr:uid="{954E02B8-0620-4026-90DB-8BE65287D140}"/>
    <cellStyle name="Comma 3 3 2" xfId="950" xr:uid="{076F4C65-2DC4-49BA-8280-6F33F998BFFF}"/>
    <cellStyle name="Comma 3 3 2 2" xfId="3118" xr:uid="{EDF6D062-9D67-4A3D-9FBD-5A4B28E229E4}"/>
    <cellStyle name="Comma 3 3 2 3" xfId="5174" xr:uid="{C3153DDA-9846-42C6-B455-BCA22EB2DE63}"/>
    <cellStyle name="Comma 3 3 2 4" xfId="7230" xr:uid="{879F24AF-580E-48BA-9011-91BB143ACC6B}"/>
    <cellStyle name="Comma 3 3 2 5" xfId="9269" xr:uid="{1483154A-3E3C-4A1D-BB5B-749B5D05AEA6}"/>
    <cellStyle name="Comma 3 3 3" xfId="1503" xr:uid="{23825E1D-AB22-40A5-B1C1-AF140A417F83}"/>
    <cellStyle name="Comma 3 3 3 2" xfId="3615" xr:uid="{148A1DF8-3828-44CD-86F8-BD7C5DA83193}"/>
    <cellStyle name="Comma 3 3 3 3" xfId="5671" xr:uid="{37260018-EDBC-4F7C-AECE-E4B94C834FF9}"/>
    <cellStyle name="Comma 3 3 3 4" xfId="7727" xr:uid="{07E7F25A-02FF-4498-BCDE-AD8D8A76F64B}"/>
    <cellStyle name="Comma 3 3 3 5" xfId="9766" xr:uid="{B4761148-0691-41ED-94C0-3B0FE45985EE}"/>
    <cellStyle name="Comma 3 3 4" xfId="1760" xr:uid="{DD376B70-DD83-4380-86EE-B48EAC5907AE}"/>
    <cellStyle name="Comma 3 3 4 2" xfId="3849" xr:uid="{238079EE-C941-4C85-A822-F940F76B7541}"/>
    <cellStyle name="Comma 3 3 4 3" xfId="5905" xr:uid="{1A56A714-270D-4C54-BCAA-14746FDC299A}"/>
    <cellStyle name="Comma 3 3 4 4" xfId="7961" xr:uid="{5E5A9CE4-0AD0-4483-B63E-D659CE864595}"/>
    <cellStyle name="Comma 3 3 4 5" xfId="10000" xr:uid="{6769885E-8E2C-4FA8-8ACC-65B2D8BD6A91}"/>
    <cellStyle name="Comma 3 3 5" xfId="2011" xr:uid="{F78A3D6D-1118-4CED-BD86-00E519C4B9E4}"/>
    <cellStyle name="Comma 3 3 5 2" xfId="4083" xr:uid="{A25103A4-8FC3-4313-9718-5B150703CD70}"/>
    <cellStyle name="Comma 3 3 5 3" xfId="6139" xr:uid="{A8975042-825F-4947-929F-290744FDD4CB}"/>
    <cellStyle name="Comma 3 3 5 4" xfId="8195" xr:uid="{8B82967E-049F-4F82-B7C2-9B0C52FADDD9}"/>
    <cellStyle name="Comma 3 3 5 5" xfId="10234" xr:uid="{0BE68976-E496-4EDD-9931-EF44064940C7}"/>
    <cellStyle name="Comma 3 3 6" xfId="2245" xr:uid="{8FD2E548-0434-473E-B6A6-E822F8E61FB4}"/>
    <cellStyle name="Comma 3 3 6 2" xfId="4317" xr:uid="{80E904DA-D671-4935-ADC7-A47486654A0B}"/>
    <cellStyle name="Comma 3 3 6 3" xfId="6373" xr:uid="{856F284D-CA9C-479B-B14F-1D818A0FB27B}"/>
    <cellStyle name="Comma 3 3 6 4" xfId="8429" xr:uid="{4E2F7ADF-94D1-4894-B253-6D314946545B}"/>
    <cellStyle name="Comma 3 3 6 5" xfId="10468" xr:uid="{97038A82-F480-4456-BFF1-AA7E4B75BC21}"/>
    <cellStyle name="Comma 3 3 7" xfId="2480" xr:uid="{98046D4D-6E33-4934-AC6D-97EDA4BF9B48}"/>
    <cellStyle name="Comma 3 3 7 2" xfId="4551" xr:uid="{B9427919-BE1E-42A6-A3CF-AE32DD041EDC}"/>
    <cellStyle name="Comma 3 3 7 3" xfId="6607" xr:uid="{F2223394-0207-4FD7-B4D6-BBF7CE2B9371}"/>
    <cellStyle name="Comma 3 3 7 4" xfId="8663" xr:uid="{2D907EB4-D590-4558-9804-4B01F8535232}"/>
    <cellStyle name="Comma 3 3 7 5" xfId="10702" xr:uid="{780F5E21-2B53-4E32-B5AD-DC7D60182327}"/>
    <cellStyle name="Comma 3 3 8" xfId="2717" xr:uid="{C00009C2-4A13-4806-A390-DCF7CAE93C18}"/>
    <cellStyle name="Comma 3 3 8 2" xfId="4785" xr:uid="{27CAA065-ADF3-426C-BDD0-9AAB62A533A1}"/>
    <cellStyle name="Comma 3 3 8 3" xfId="6841" xr:uid="{5FF59CCE-91B3-4EC4-8730-6C678AEAF5C5}"/>
    <cellStyle name="Comma 3 3 8 4" xfId="8897" xr:uid="{EF74E70C-9CA3-42B9-AB3B-208464E38C91}"/>
    <cellStyle name="Comma 3 3 8 5" xfId="10936" xr:uid="{D996A436-99F9-4ED7-9D69-6D71744A2B25}"/>
    <cellStyle name="Comma 3 3 9" xfId="1181" xr:uid="{7AE2AA9A-A7AE-4E30-B262-8B8E734FF76F}"/>
    <cellStyle name="Comma 3 3 9 2" xfId="3312" xr:uid="{52F62F84-E84E-459E-BA6D-3ECD38DD4362}"/>
    <cellStyle name="Comma 3 3 9 3" xfId="5368" xr:uid="{95058461-A543-4E04-9BAA-AEEDC5CFEA25}"/>
    <cellStyle name="Comma 3 3 9 4" xfId="7424" xr:uid="{20A7042D-E3AD-4703-9635-88CD4E9A9AE6}"/>
    <cellStyle name="Comma 3 3 9 5" xfId="9463" xr:uid="{6C9AA5BC-5003-4503-B286-7C0BDD1B25BA}"/>
    <cellStyle name="Comma 3 4" xfId="345" xr:uid="{7E7383EA-E45A-402D-96D7-CADFD6C742A6}"/>
    <cellStyle name="Comma 3 4 10" xfId="2965" xr:uid="{6AE9A439-FC0A-481A-9C55-48B75FA67134}"/>
    <cellStyle name="Comma 3 4 11" xfId="5021" xr:uid="{C6FDCFF8-A627-47C0-BA5F-4195D838E16F}"/>
    <cellStyle name="Comma 3 4 12" xfId="7077" xr:uid="{357245AE-0ABC-4303-8727-6D4399A6102D}"/>
    <cellStyle name="Comma 3 4 13" xfId="9115" xr:uid="{871CF8D8-82E4-43E9-94C2-8806A226BBAD}"/>
    <cellStyle name="Comma 3 4 2" xfId="951" xr:uid="{8E5178AC-CDD6-4C87-BE7A-107E46EBCB0D}"/>
    <cellStyle name="Comma 3 4 2 2" xfId="3119" xr:uid="{B83856DF-4415-464B-B006-E79E2A1BE91C}"/>
    <cellStyle name="Comma 3 4 2 3" xfId="5175" xr:uid="{823A1087-FE41-48E3-A349-F20AE7D7FE0B}"/>
    <cellStyle name="Comma 3 4 2 4" xfId="7231" xr:uid="{CFF72A21-FD57-4C13-869F-E0AD2E9649D3}"/>
    <cellStyle name="Comma 3 4 2 5" xfId="9270" xr:uid="{C1D7549C-F928-4B39-8F02-9097CD5A6721}"/>
    <cellStyle name="Comma 3 4 3" xfId="1504" xr:uid="{495BE84A-CD38-4E38-8506-059DA8B1AF55}"/>
    <cellStyle name="Comma 3 4 3 2" xfId="3616" xr:uid="{8F5EC3D4-892C-4610-96D6-E9CEC9B26EF0}"/>
    <cellStyle name="Comma 3 4 3 3" xfId="5672" xr:uid="{90300221-8F25-4769-B29B-6AA8C74FFFF9}"/>
    <cellStyle name="Comma 3 4 3 4" xfId="7728" xr:uid="{6A48AA4A-D616-4426-8412-1A2D4EF4A0E5}"/>
    <cellStyle name="Comma 3 4 3 5" xfId="9767" xr:uid="{75911E9F-7966-4B78-A1FE-A45C164889CF}"/>
    <cellStyle name="Comma 3 4 4" xfId="1761" xr:uid="{E350CE1A-CACE-4C33-8F13-7790774C7DB4}"/>
    <cellStyle name="Comma 3 4 4 2" xfId="3850" xr:uid="{AC3D89A8-D258-48D7-9BF3-64F7C1253552}"/>
    <cellStyle name="Comma 3 4 4 3" xfId="5906" xr:uid="{B9F071AC-8C6A-422A-A5DF-377541D85870}"/>
    <cellStyle name="Comma 3 4 4 4" xfId="7962" xr:uid="{92A514AE-7E06-48A6-8004-39018AE01AA7}"/>
    <cellStyle name="Comma 3 4 4 5" xfId="10001" xr:uid="{16DB7D99-D9FA-4780-B0E9-09A55EC08147}"/>
    <cellStyle name="Comma 3 4 5" xfId="2012" xr:uid="{AC2F10EB-5133-4C39-8B66-38ACE6044162}"/>
    <cellStyle name="Comma 3 4 5 2" xfId="4084" xr:uid="{46B92DB7-39D6-4441-A946-F226CC8F9204}"/>
    <cellStyle name="Comma 3 4 5 3" xfId="6140" xr:uid="{9F63152C-18A9-49C8-AAD4-A0DA8B8F67F2}"/>
    <cellStyle name="Comma 3 4 5 4" xfId="8196" xr:uid="{818532F3-C0DF-4248-98D5-EDCF6775FF56}"/>
    <cellStyle name="Comma 3 4 5 5" xfId="10235" xr:uid="{AF01986D-6C41-4680-A191-6E1F8B21CA8F}"/>
    <cellStyle name="Comma 3 4 6" xfId="2246" xr:uid="{F05B09C9-ABE9-4ACC-BCC7-928D8B1AF104}"/>
    <cellStyle name="Comma 3 4 6 2" xfId="4318" xr:uid="{C5F85E61-50C8-4077-9642-A5A65817F84D}"/>
    <cellStyle name="Comma 3 4 6 3" xfId="6374" xr:uid="{95C1FF83-A77D-4F81-9D3E-415F1286D803}"/>
    <cellStyle name="Comma 3 4 6 4" xfId="8430" xr:uid="{CC3D9BCA-930D-4FF5-98F0-60C7A3B16337}"/>
    <cellStyle name="Comma 3 4 6 5" xfId="10469" xr:uid="{95D98BEA-1CE2-4B7C-97BE-FDCF75E160B2}"/>
    <cellStyle name="Comma 3 4 7" xfId="2481" xr:uid="{B3BABAE1-AADD-468E-BD08-CCF1FBF78118}"/>
    <cellStyle name="Comma 3 4 7 2" xfId="4552" xr:uid="{D01905F2-E598-44DC-874E-EE685C4A0A07}"/>
    <cellStyle name="Comma 3 4 7 3" xfId="6608" xr:uid="{4EF185BA-3B19-4740-B698-A4E886435FBA}"/>
    <cellStyle name="Comma 3 4 7 4" xfId="8664" xr:uid="{D50B7FB3-8384-4618-B25B-079EE56A35D9}"/>
    <cellStyle name="Comma 3 4 7 5" xfId="10703" xr:uid="{2687146C-1009-4F84-9E9A-27FEB44A4793}"/>
    <cellStyle name="Comma 3 4 8" xfId="2718" xr:uid="{E81C4C04-89A1-4C2D-9ECA-B5CA2FB651C7}"/>
    <cellStyle name="Comma 3 4 8 2" xfId="4786" xr:uid="{30391CF3-DD78-4104-9902-E76C5E20FFD0}"/>
    <cellStyle name="Comma 3 4 8 3" xfId="6842" xr:uid="{B039BE1B-7DC9-4B4E-A818-FEA0CE53662A}"/>
    <cellStyle name="Comma 3 4 8 4" xfId="8898" xr:uid="{E00665DC-B116-4251-9076-E4E2C30BB884}"/>
    <cellStyle name="Comma 3 4 8 5" xfId="10937" xr:uid="{C1633FBA-A6D9-4E60-B658-3E425583F653}"/>
    <cellStyle name="Comma 3 4 9" xfId="1124" xr:uid="{38A081D8-B580-43F6-8D13-AD491A1C895C}"/>
    <cellStyle name="Comma 3 4 9 2" xfId="3255" xr:uid="{EFA94F84-CB7E-4F3B-9221-9C8651DB3C87}"/>
    <cellStyle name="Comma 3 4 9 3" xfId="5311" xr:uid="{90402234-01BE-4999-82D8-58BC5320E682}"/>
    <cellStyle name="Comma 3 4 9 4" xfId="7367" xr:uid="{A8C3631E-DA5D-4B3F-8A06-F8445ECDF09D}"/>
    <cellStyle name="Comma 3 4 9 5" xfId="9406" xr:uid="{90DEB08D-D77F-45C0-98C2-1E07606F68E4}"/>
    <cellStyle name="Comma 3 5" xfId="342" xr:uid="{4FA9AEFA-F4B5-44BD-AFF2-AF7F63679A14}"/>
    <cellStyle name="Comma 3 5 10" xfId="2963" xr:uid="{3FFE61F8-DF49-4C9A-81FD-CFAE56CDEDDA}"/>
    <cellStyle name="Comma 3 5 11" xfId="5019" xr:uid="{513E00D2-10DD-475B-8E60-567445B69246}"/>
    <cellStyle name="Comma 3 5 12" xfId="7075" xr:uid="{6E5F49A1-EA97-44C8-8879-7DC7AFED5A52}"/>
    <cellStyle name="Comma 3 5 13" xfId="9113" xr:uid="{6454229E-E581-4B34-AA1B-1E0C16CA6642}"/>
    <cellStyle name="Comma 3 5 2" xfId="952" xr:uid="{A7561D86-C0FC-459A-A21E-230838BE689A}"/>
    <cellStyle name="Comma 3 5 2 2" xfId="3120" xr:uid="{728306DB-ADF2-40F4-AE43-4060B835CB3E}"/>
    <cellStyle name="Comma 3 5 2 3" xfId="5176" xr:uid="{8A6D8618-CE94-4F9A-8DAA-E8009ABF39BD}"/>
    <cellStyle name="Comma 3 5 2 4" xfId="7232" xr:uid="{794D072A-E464-455B-B93B-8451FE8576A9}"/>
    <cellStyle name="Comma 3 5 2 5" xfId="9271" xr:uid="{203474DF-983E-490C-849F-E7515963906A}"/>
    <cellStyle name="Comma 3 5 3" xfId="1505" xr:uid="{3A4241D3-FE48-42B1-9348-6C2E3D86798A}"/>
    <cellStyle name="Comma 3 5 3 2" xfId="3617" xr:uid="{C0ABF2C3-7D7D-49CA-ADC2-E65790D8FDC1}"/>
    <cellStyle name="Comma 3 5 3 3" xfId="5673" xr:uid="{B74FB3EB-0542-42B3-A661-E627DB7DCD24}"/>
    <cellStyle name="Comma 3 5 3 4" xfId="7729" xr:uid="{A135B699-D680-4CCE-90A2-4205EAEB02CD}"/>
    <cellStyle name="Comma 3 5 3 5" xfId="9768" xr:uid="{5853E13C-4DDE-47AE-9D2C-AB715DD3E397}"/>
    <cellStyle name="Comma 3 5 4" xfId="1762" xr:uid="{26086E5D-1140-4223-AEF4-D121168BBE56}"/>
    <cellStyle name="Comma 3 5 4 2" xfId="3851" xr:uid="{44C8FE23-594C-43F2-BC12-A3D235FEF49E}"/>
    <cellStyle name="Comma 3 5 4 3" xfId="5907" xr:uid="{036398E7-72F7-4D43-A836-F02C563190E9}"/>
    <cellStyle name="Comma 3 5 4 4" xfId="7963" xr:uid="{41160B8F-1C46-4EA7-A26D-CD221040D0EB}"/>
    <cellStyle name="Comma 3 5 4 5" xfId="10002" xr:uid="{F3C99620-F270-4D98-ADCA-4CBEFE5629BA}"/>
    <cellStyle name="Comma 3 5 5" xfId="2013" xr:uid="{B0775FD3-0483-49CC-9FA0-AC5AD6A93FF2}"/>
    <cellStyle name="Comma 3 5 5 2" xfId="4085" xr:uid="{11BDF117-6D55-4C4A-84A2-B3CE8854FB60}"/>
    <cellStyle name="Comma 3 5 5 3" xfId="6141" xr:uid="{36186CB0-9A61-4B83-94DF-3A4CB32FFD14}"/>
    <cellStyle name="Comma 3 5 5 4" xfId="8197" xr:uid="{B4D23D41-E966-4CD1-A279-38B47E8E019C}"/>
    <cellStyle name="Comma 3 5 5 5" xfId="10236" xr:uid="{6460012E-F986-4455-B8C8-F2A5C8A8E9F0}"/>
    <cellStyle name="Comma 3 5 6" xfId="2247" xr:uid="{84C6B8DA-6300-42AF-807B-A90F212BCE5C}"/>
    <cellStyle name="Comma 3 5 6 2" xfId="4319" xr:uid="{4BD92FD8-838E-4671-AE0B-080BEC01B53A}"/>
    <cellStyle name="Comma 3 5 6 3" xfId="6375" xr:uid="{FBFBE2AC-DB72-41A4-92F6-7D860F60B02C}"/>
    <cellStyle name="Comma 3 5 6 4" xfId="8431" xr:uid="{49E44FC9-70F9-41DC-A7B0-2987E2F154D0}"/>
    <cellStyle name="Comma 3 5 6 5" xfId="10470" xr:uid="{A81DD2A4-A3A7-4E4F-8F1C-A530398AF4DA}"/>
    <cellStyle name="Comma 3 5 7" xfId="2482" xr:uid="{C00B470F-F3FF-4ECD-A1B3-C21784E45FB3}"/>
    <cellStyle name="Comma 3 5 7 2" xfId="4553" xr:uid="{636D468F-9914-46F3-A6E6-755C889DAA5E}"/>
    <cellStyle name="Comma 3 5 7 3" xfId="6609" xr:uid="{C23AA86D-5090-4134-A414-A6709CAAF6C5}"/>
    <cellStyle name="Comma 3 5 7 4" xfId="8665" xr:uid="{7C203386-C538-4457-80B1-124617F2ED73}"/>
    <cellStyle name="Comma 3 5 7 5" xfId="10704" xr:uid="{80E1D526-539D-49A1-AB13-DB8E8337216B}"/>
    <cellStyle name="Comma 3 5 8" xfId="2719" xr:uid="{D3A185B1-F902-4FB8-BE64-10679C724CC8}"/>
    <cellStyle name="Comma 3 5 8 2" xfId="4787" xr:uid="{497F4486-01F0-4F0E-B250-8AC2E2493AE7}"/>
    <cellStyle name="Comma 3 5 8 3" xfId="6843" xr:uid="{C643CA36-AFFB-4CA3-84FC-96C473C0FC26}"/>
    <cellStyle name="Comma 3 5 8 4" xfId="8899" xr:uid="{0A110CF5-5063-4716-8F35-F6937EF71440}"/>
    <cellStyle name="Comma 3 5 8 5" xfId="10938" xr:uid="{3C9F9B6C-6F9A-4023-840B-80E5EFEEDF71}"/>
    <cellStyle name="Comma 3 5 9" xfId="1198" xr:uid="{40DBD869-963C-49B8-8079-EF677D519360}"/>
    <cellStyle name="Comma 3 5 9 2" xfId="3329" xr:uid="{FB6A33BA-BEFE-4E4F-98DA-883E208ECE9B}"/>
    <cellStyle name="Comma 3 5 9 3" xfId="5385" xr:uid="{199C989A-312E-4BEC-9241-C4CCECDE78CC}"/>
    <cellStyle name="Comma 3 5 9 4" xfId="7441" xr:uid="{973C9D9D-852B-4569-A995-591EE3A62168}"/>
    <cellStyle name="Comma 3 5 9 5" xfId="9480" xr:uid="{262AC162-F0C7-48D8-B9BD-F022E3F0197D}"/>
    <cellStyle name="Comma 3 6" xfId="911" xr:uid="{345E7C7E-4FC5-49B5-B56C-C619B27BCDD6}"/>
    <cellStyle name="Comma 3 7" xfId="1067" xr:uid="{2677BA8A-DC21-4285-8712-25A28E69F4AF}"/>
    <cellStyle name="Comma 3 7 2" xfId="3199" xr:uid="{7EA99F84-9D07-4A2D-BBA6-38E7C3E489A1}"/>
    <cellStyle name="Comma 3 7 3" xfId="5255" xr:uid="{015A45DA-5AED-49A4-AF04-8970E58A64A2}"/>
    <cellStyle name="Comma 3 7 4" xfId="7311" xr:uid="{D60A9251-0784-4315-8C3B-75AAAD269BF7}"/>
    <cellStyle name="Comma 3 7 5" xfId="9350" xr:uid="{F3EE343A-8C7B-474B-8910-D5B0751EC89D}"/>
    <cellStyle name="Comma 3 8" xfId="2933" xr:uid="{7D1525DD-2326-49C4-99DF-077C344E54E7}"/>
    <cellStyle name="Comma 3 9" xfId="4989" xr:uid="{0C6ADB89-464C-4F96-8C34-BFF20DFCAB59}"/>
    <cellStyle name="Comma 30" xfId="1036" xr:uid="{C87F6AA5-6634-46ED-AA64-188C27675125}"/>
    <cellStyle name="Comma 30 2" xfId="3188" xr:uid="{0B25F7D5-CCEA-416C-AF66-B7A564308A0E}"/>
    <cellStyle name="Comma 30 3" xfId="5244" xr:uid="{A9EC223D-A40D-4385-B8A7-1D8BC5C67550}"/>
    <cellStyle name="Comma 30 4" xfId="7300" xr:uid="{5CE4F437-97E0-42CC-8311-9C9601B2A389}"/>
    <cellStyle name="Comma 30 5" xfId="9339" xr:uid="{784DFDB0-8E0D-48CC-98DE-DC45CF98A7CE}"/>
    <cellStyle name="Comma 31" xfId="1039" xr:uid="{4102BD5C-80B9-4EBD-9EFE-F2B2DDAE14D5}"/>
    <cellStyle name="Comma 31 2" xfId="3189" xr:uid="{AE9D234E-0866-454A-854F-585FB323F641}"/>
    <cellStyle name="Comma 31 3" xfId="5245" xr:uid="{482CB10B-B537-46A6-8785-AFB83ADBBF53}"/>
    <cellStyle name="Comma 31 4" xfId="7301" xr:uid="{0FE56CBE-0CD1-4726-A43B-1E42D6D5CD88}"/>
    <cellStyle name="Comma 31 5" xfId="9340" xr:uid="{0BD0E5C0-B685-447A-B1F4-3A25BCDD7AC1}"/>
    <cellStyle name="Comma 32" xfId="1042" xr:uid="{AA19D3E9-F9BD-4B0C-B47D-DBB8817AB0FE}"/>
    <cellStyle name="Comma 32 2" xfId="3190" xr:uid="{EFC5EB4E-552B-457F-BF7F-B1629F55F112}"/>
    <cellStyle name="Comma 32 3" xfId="5246" xr:uid="{30E85FCF-FD11-4CF5-A57B-D23B62B43C4B}"/>
    <cellStyle name="Comma 32 4" xfId="7302" xr:uid="{C633868C-2D64-4AA7-8FDD-03613923111B}"/>
    <cellStyle name="Comma 32 5" xfId="9341" xr:uid="{FA3F9842-4B20-41D9-846C-19177987C5EE}"/>
    <cellStyle name="Comma 33" xfId="1047" xr:uid="{E66C2904-0EC5-43BE-B849-0EE1C422F1A7}"/>
    <cellStyle name="Comma 33 2" xfId="3191" xr:uid="{B70CD3B3-089D-4405-BCEB-79036E0E24AE}"/>
    <cellStyle name="Comma 33 3" xfId="5247" xr:uid="{32C81281-2B70-4B35-A9D5-0332BB108D8C}"/>
    <cellStyle name="Comma 33 4" xfId="7303" xr:uid="{C06FF9AF-D396-4F9E-B249-1AF77D730221}"/>
    <cellStyle name="Comma 33 5" xfId="9342" xr:uid="{203CC7BD-FD6E-406A-AD7A-D58EEDB865C3}"/>
    <cellStyle name="Comma 34" xfId="1048" xr:uid="{DA018DC7-7349-48B7-8753-C9364FF17E8E}"/>
    <cellStyle name="Comma 34 2" xfId="3192" xr:uid="{378E148A-A0D6-41E0-B21C-67B0E91C2ABE}"/>
    <cellStyle name="Comma 34 3" xfId="5248" xr:uid="{CCB270B2-F433-4DEC-A70D-56A5356B79EE}"/>
    <cellStyle name="Comma 34 4" xfId="7304" xr:uid="{C07497B9-C87D-4481-B113-6A954A310171}"/>
    <cellStyle name="Comma 34 5" xfId="9343" xr:uid="{9CA541F7-BE11-4183-9D0D-0CC225095678}"/>
    <cellStyle name="Comma 35" xfId="1053" xr:uid="{F676DC39-F264-4B11-A49B-E0FF8BF25E67}"/>
    <cellStyle name="Comma 35 2" xfId="3193" xr:uid="{028D15E2-C32B-4098-A318-70745B5F20D3}"/>
    <cellStyle name="Comma 35 3" xfId="5249" xr:uid="{874FBF43-854E-42F2-B230-C09757A512BF}"/>
    <cellStyle name="Comma 35 4" xfId="7305" xr:uid="{7F0C3F33-8654-4D15-933E-0F2962E30F17}"/>
    <cellStyle name="Comma 35 5" xfId="9344" xr:uid="{7F49576E-B798-4F02-8B56-DB44FDCC28A4}"/>
    <cellStyle name="Comma 36" xfId="1054" xr:uid="{341B8246-A5F7-43E3-99E5-2386FFBB101E}"/>
    <cellStyle name="Comma 36 2" xfId="3194" xr:uid="{67EF969D-C563-470E-8CB9-42D9EEE0D3F2}"/>
    <cellStyle name="Comma 36 3" xfId="5250" xr:uid="{6C6CF1FA-1282-4623-A8B9-F10D074B5650}"/>
    <cellStyle name="Comma 36 4" xfId="7306" xr:uid="{F2753576-E46F-48BF-8414-48A3C8EAC4CA}"/>
    <cellStyle name="Comma 36 5" xfId="9345" xr:uid="{4CD53E6B-BC31-40B3-BFD3-34A1CFD04689}"/>
    <cellStyle name="Comma 37" xfId="1059" xr:uid="{6D2AEAF3-DC95-419E-A406-13EBE7AC3D0C}"/>
    <cellStyle name="Comma 37 2" xfId="3195" xr:uid="{5EC761C6-F4A8-493F-B8E2-3E58B5C6130C}"/>
    <cellStyle name="Comma 37 3" xfId="5251" xr:uid="{0AA5941D-A3B2-40F2-9395-2D8A8740F3D1}"/>
    <cellStyle name="Comma 37 4" xfId="7307" xr:uid="{406CDF5E-381E-4992-A1A6-764CA7CDADC3}"/>
    <cellStyle name="Comma 37 5" xfId="9346" xr:uid="{3B3C7926-8934-4912-B294-627AD524294A}"/>
    <cellStyle name="Comma 38" xfId="1062" xr:uid="{9D772CE5-8E09-44B7-A50D-5BBD4F4BD4EC}"/>
    <cellStyle name="Comma 38 2" xfId="3196" xr:uid="{F7CED1A4-06E8-4DB4-AB42-F34AAE76C81D}"/>
    <cellStyle name="Comma 38 3" xfId="5252" xr:uid="{2EBEE1A2-B877-41CE-921C-251AB3EBEE5F}"/>
    <cellStyle name="Comma 38 4" xfId="7308" xr:uid="{D364C3FB-08BC-4E3B-8A35-CB52E363B15A}"/>
    <cellStyle name="Comma 38 5" xfId="9347" xr:uid="{60850FA6-BC43-4CAA-AACB-15CE0BA0C172}"/>
    <cellStyle name="Comma 39" xfId="2899" xr:uid="{B437C5AE-3AD8-44B1-B3D4-31E278D9A577}"/>
    <cellStyle name="Comma 39 2" xfId="4964" xr:uid="{2B9FEC2E-1CB5-4209-B49D-F3AC9135439C}"/>
    <cellStyle name="Comma 39 3" xfId="7020" xr:uid="{140BE11B-C0D6-4388-ADED-DE5440B14C23}"/>
    <cellStyle name="Comma 39 4" xfId="9076" xr:uid="{9829780F-C2B9-49D3-9281-EFB9EDDD0F42}"/>
    <cellStyle name="Comma 39 5" xfId="11115" xr:uid="{76C7DAD1-1D85-4863-B88F-77E6C4239CD7}"/>
    <cellStyle name="Comma 4" xfId="139" xr:uid="{261FDE48-565F-4261-9932-C8E21DC0D58D}"/>
    <cellStyle name="Comma 4 10" xfId="2248" xr:uid="{BB12F68B-C8E2-4BE2-9705-36D4924458AA}"/>
    <cellStyle name="Comma 4 10 2" xfId="4320" xr:uid="{75129781-742D-4D40-8F58-DB942EB52F86}"/>
    <cellStyle name="Comma 4 10 3" xfId="6376" xr:uid="{3AB12058-3B93-4F50-95C8-DE4BF7C54EA8}"/>
    <cellStyle name="Comma 4 10 4" xfId="8432" xr:uid="{F63C2BCC-C9E3-4E8D-8554-ACC789983E93}"/>
    <cellStyle name="Comma 4 10 5" xfId="10471" xr:uid="{54FA18E1-CBB5-44CE-BD79-383E05298595}"/>
    <cellStyle name="Comma 4 11" xfId="2483" xr:uid="{84E8D580-4055-46C8-8FCD-4609351B5760}"/>
    <cellStyle name="Comma 4 11 2" xfId="4554" xr:uid="{BE59C980-3122-492B-B138-DDBC29C8F093}"/>
    <cellStyle name="Comma 4 11 3" xfId="6610" xr:uid="{3614ED40-9C4B-4AF1-A09E-9676504B63D7}"/>
    <cellStyle name="Comma 4 11 4" xfId="8666" xr:uid="{9573FF3B-A87C-4F72-A4EE-9B69CA6FFB8E}"/>
    <cellStyle name="Comma 4 11 5" xfId="10705" xr:uid="{8D13993F-489A-4048-ABCF-5241419E3768}"/>
    <cellStyle name="Comma 4 12" xfId="2720" xr:uid="{BBE82D5C-5D56-4713-9867-F16FA2F6BBA4}"/>
    <cellStyle name="Comma 4 12 2" xfId="4788" xr:uid="{BCE82C1B-6CCA-4B6E-B9A7-8B5D52C502B9}"/>
    <cellStyle name="Comma 4 12 3" xfId="6844" xr:uid="{63226193-BA1C-4AD5-8591-B22C5FBA2F69}"/>
    <cellStyle name="Comma 4 12 4" xfId="8900" xr:uid="{686D39D4-A476-4279-A62E-6091DA8A2344}"/>
    <cellStyle name="Comma 4 12 5" xfId="10939" xr:uid="{4A82DEF8-FAA7-41B5-B3A9-6F7C2BACBC9E}"/>
    <cellStyle name="Comma 4 13" xfId="1075" xr:uid="{0C839201-788A-42C9-984D-1C566C2208F7}"/>
    <cellStyle name="Comma 4 13 2" xfId="3206" xr:uid="{DCF765C3-6476-41FA-8817-68FBAE6A2D73}"/>
    <cellStyle name="Comma 4 13 3" xfId="5262" xr:uid="{05E39960-1E89-4D75-AA40-2C71AA2B834A}"/>
    <cellStyle name="Comma 4 13 4" xfId="7318" xr:uid="{2D84C71A-8F18-49D4-858C-83FC66275117}"/>
    <cellStyle name="Comma 4 13 5" xfId="9357" xr:uid="{0B745E95-8845-437C-8677-4D6E0D1ECB1E}"/>
    <cellStyle name="Comma 4 14" xfId="2947" xr:uid="{EED8F31F-1F71-41D8-8E67-BDF5545ECA00}"/>
    <cellStyle name="Comma 4 15" xfId="5003" xr:uid="{E25959FA-4BC8-442B-A0EC-E0B272CE666F}"/>
    <cellStyle name="Comma 4 16" xfId="7059" xr:uid="{E0C1FEB5-7BAA-4F59-BBFB-7181F54B1114}"/>
    <cellStyle name="Comma 4 17" xfId="9097" xr:uid="{CD00066E-1AB8-42BC-A1B4-248A1F216B80}"/>
    <cellStyle name="Comma 4 2" xfId="458" xr:uid="{CE5207CA-8D10-4542-87DF-E4E234850CA4}"/>
    <cellStyle name="Comma 4 2 10" xfId="1116" xr:uid="{804F8857-5AC4-4697-BD6E-A6CF01399E62}"/>
    <cellStyle name="Comma 4 2 10 2" xfId="3247" xr:uid="{8858D113-E0F1-4BD1-ABF8-566475A45480}"/>
    <cellStyle name="Comma 4 2 10 3" xfId="5303" xr:uid="{B095265A-BFEF-40AC-B471-A7244B1F1E93}"/>
    <cellStyle name="Comma 4 2 10 4" xfId="7359" xr:uid="{4CC50138-7730-4D99-8DBF-B8053330941A}"/>
    <cellStyle name="Comma 4 2 10 5" xfId="9398" xr:uid="{5F2F3853-83F2-4CB3-A1E9-61D07B54405B}"/>
    <cellStyle name="Comma 4 2 11" xfId="3009" xr:uid="{51876422-5C62-4873-9CEA-0D65E7E4F0C7}"/>
    <cellStyle name="Comma 4 2 12" xfId="5065" xr:uid="{AD24CFF6-2837-4641-843C-AD891D1BB892}"/>
    <cellStyle name="Comma 4 2 13" xfId="7121" xr:uid="{BE0134CC-ACD1-4EA6-AE1A-3A3411347C6B}"/>
    <cellStyle name="Comma 4 2 14" xfId="9159" xr:uid="{AAD30B78-9F9B-46B2-956C-C5941896BA6A}"/>
    <cellStyle name="Comma 4 2 2" xfId="459" xr:uid="{6543AD42-602F-4E13-BACF-70D729F032EC}"/>
    <cellStyle name="Comma 4 2 2 10" xfId="3010" xr:uid="{6152B78A-DFB7-4E64-96A3-14D1CAE138E5}"/>
    <cellStyle name="Comma 4 2 2 11" xfId="5066" xr:uid="{DA5AA844-06E2-4BF4-B174-35090445C6C9}"/>
    <cellStyle name="Comma 4 2 2 12" xfId="7122" xr:uid="{53940987-CC08-425B-8432-1CDC7054148E}"/>
    <cellStyle name="Comma 4 2 2 13" xfId="9160" xr:uid="{ACC5562D-E2D6-47E6-8FD4-9EAA869F0D47}"/>
    <cellStyle name="Comma 4 2 2 2" xfId="1275" xr:uid="{D25B5688-2E97-4A9F-BB17-6610E4036356}"/>
    <cellStyle name="Comma 4 2 2 2 2" xfId="3406" xr:uid="{DEDCFD17-646F-4C14-BC79-A7703CE0A95F}"/>
    <cellStyle name="Comma 4 2 2 2 3" xfId="5462" xr:uid="{BA862A07-2ACA-47CD-A4A4-CE88795F0B29}"/>
    <cellStyle name="Comma 4 2 2 2 4" xfId="7518" xr:uid="{40D69555-285C-4E33-A691-88D927D4FE24}"/>
    <cellStyle name="Comma 4 2 2 2 5" xfId="9557" xr:uid="{58C4ADFA-3BDB-43D6-83A7-D3B4CE18E11F}"/>
    <cellStyle name="Comma 4 2 2 3" xfId="1508" xr:uid="{7B9A4E4D-0926-4BFD-9D71-9DEE5E991831}"/>
    <cellStyle name="Comma 4 2 2 3 2" xfId="3620" xr:uid="{9CBEFB28-B5A5-43F3-B4C6-27FF4A0B3F59}"/>
    <cellStyle name="Comma 4 2 2 3 3" xfId="5676" xr:uid="{2CDEFCB4-760F-4D9D-9C16-9F1D9430599B}"/>
    <cellStyle name="Comma 4 2 2 3 4" xfId="7732" xr:uid="{2131FEC0-B128-439A-A9ED-D63FBA94594C}"/>
    <cellStyle name="Comma 4 2 2 3 5" xfId="9771" xr:uid="{CC248F1C-54A0-4EE4-87BB-961A4D084D26}"/>
    <cellStyle name="Comma 4 2 2 4" xfId="1765" xr:uid="{55C65B56-CB69-476B-98F9-28D3A20906C8}"/>
    <cellStyle name="Comma 4 2 2 4 2" xfId="3854" xr:uid="{AAAC809A-55F2-4B24-97A0-5B077C6512AF}"/>
    <cellStyle name="Comma 4 2 2 4 3" xfId="5910" xr:uid="{DC0E6BDB-5A77-458F-91D9-257CD4A85736}"/>
    <cellStyle name="Comma 4 2 2 4 4" xfId="7966" xr:uid="{E95FA80D-C45C-4CAD-ACDA-291EB7DEE237}"/>
    <cellStyle name="Comma 4 2 2 4 5" xfId="10005" xr:uid="{5E900A83-A968-4586-9BB7-1622A8762C21}"/>
    <cellStyle name="Comma 4 2 2 5" xfId="2016" xr:uid="{C603624A-3495-46D0-A8D7-08AB76C8ACF0}"/>
    <cellStyle name="Comma 4 2 2 5 2" xfId="4088" xr:uid="{D7136C1E-F542-482E-AD98-F51B8E1B66F9}"/>
    <cellStyle name="Comma 4 2 2 5 3" xfId="6144" xr:uid="{80186AFD-D9E8-48F3-96CD-F9EE00A2262B}"/>
    <cellStyle name="Comma 4 2 2 5 4" xfId="8200" xr:uid="{5EF09891-3E42-465C-8576-1A404B327DE5}"/>
    <cellStyle name="Comma 4 2 2 5 5" xfId="10239" xr:uid="{90267C50-3F05-4E02-913F-5F2EAF034433}"/>
    <cellStyle name="Comma 4 2 2 6" xfId="2250" xr:uid="{D9CDA323-6C1D-466D-A58A-DF2799E1BF79}"/>
    <cellStyle name="Comma 4 2 2 6 2" xfId="4322" xr:uid="{342256CC-5539-4FA4-89BD-3C02CF6E1600}"/>
    <cellStyle name="Comma 4 2 2 6 3" xfId="6378" xr:uid="{B2078A0D-8913-4DF8-8E6C-902479A6DEEB}"/>
    <cellStyle name="Comma 4 2 2 6 4" xfId="8434" xr:uid="{3855D119-5F6A-46A9-8E55-627FD480B831}"/>
    <cellStyle name="Comma 4 2 2 6 5" xfId="10473" xr:uid="{1D7D0D54-A687-4EC6-8CB3-8239E78B1E64}"/>
    <cellStyle name="Comma 4 2 2 7" xfId="2485" xr:uid="{4A4AF0BA-BE78-4830-B8C8-549152645E34}"/>
    <cellStyle name="Comma 4 2 2 7 2" xfId="4556" xr:uid="{DA032D6A-C92A-4579-9A8D-827E5B832D22}"/>
    <cellStyle name="Comma 4 2 2 7 3" xfId="6612" xr:uid="{466A6C49-6490-42B4-91AA-F54B423A62BF}"/>
    <cellStyle name="Comma 4 2 2 7 4" xfId="8668" xr:uid="{51F5BD90-5B62-49E2-AAEF-D0577F6E98B1}"/>
    <cellStyle name="Comma 4 2 2 7 5" xfId="10707" xr:uid="{44D533AE-593A-4D68-85EF-62F88E180837}"/>
    <cellStyle name="Comma 4 2 2 8" xfId="2722" xr:uid="{3BAF73B3-EDD7-4CAF-A568-CE04966E2AD6}"/>
    <cellStyle name="Comma 4 2 2 8 2" xfId="4790" xr:uid="{E4312F41-FC31-4981-89B2-F257CA2B4451}"/>
    <cellStyle name="Comma 4 2 2 8 3" xfId="6846" xr:uid="{E24A4FDD-722A-4894-80F6-F02B63481759}"/>
    <cellStyle name="Comma 4 2 2 8 4" xfId="8902" xr:uid="{A2FF44A8-6F17-4614-ACA9-BEE2F480D9B5}"/>
    <cellStyle name="Comma 4 2 2 8 5" xfId="10941" xr:uid="{61BBF19F-2B48-412A-8555-6935F0230237}"/>
    <cellStyle name="Comma 4 2 2 9" xfId="1172" xr:uid="{6C2D371C-5039-4191-A08C-5F374DDB376E}"/>
    <cellStyle name="Comma 4 2 2 9 2" xfId="3303" xr:uid="{C379BEB1-4655-4101-BC8E-853896BF82E7}"/>
    <cellStyle name="Comma 4 2 2 9 3" xfId="5359" xr:uid="{B6D6E660-5C39-40B1-9CCD-0723E8E16316}"/>
    <cellStyle name="Comma 4 2 2 9 4" xfId="7415" xr:uid="{F1B6A34E-11FD-4249-9731-C8B26C0242B8}"/>
    <cellStyle name="Comma 4 2 2 9 5" xfId="9454" xr:uid="{1EC4E48C-522C-475D-B933-43B67658E953}"/>
    <cellStyle name="Comma 4 2 3" xfId="1274" xr:uid="{C0154B33-78EB-4D8B-B1BC-E6AFBF2E46F0}"/>
    <cellStyle name="Comma 4 2 3 2" xfId="3405" xr:uid="{61635C6E-364B-45FD-89D5-56C8BA08D2A8}"/>
    <cellStyle name="Comma 4 2 3 3" xfId="5461" xr:uid="{3B1C9CF6-C9AA-4FCC-B8B8-1898D95A0028}"/>
    <cellStyle name="Comma 4 2 3 4" xfId="7517" xr:uid="{1141B84C-4CEF-4698-8F12-7C849CBD023B}"/>
    <cellStyle name="Comma 4 2 3 5" xfId="9556" xr:uid="{6BDAC2E8-285E-44D7-B550-2FF04E886BDA}"/>
    <cellStyle name="Comma 4 2 4" xfId="1507" xr:uid="{1334BBCE-0868-423C-8BB3-FF77503ACFB5}"/>
    <cellStyle name="Comma 4 2 4 2" xfId="3619" xr:uid="{CE1E4D80-36DD-4BA2-BEAD-42EC76276B88}"/>
    <cellStyle name="Comma 4 2 4 3" xfId="5675" xr:uid="{1BE8D8C2-8C78-4E75-A236-F399C0A7E6BC}"/>
    <cellStyle name="Comma 4 2 4 4" xfId="7731" xr:uid="{D19FCB91-2B70-4D6C-BB62-72E2925B27A4}"/>
    <cellStyle name="Comma 4 2 4 5" xfId="9770" xr:uid="{3769C38E-3B64-41BF-A405-AC85614A85AF}"/>
    <cellStyle name="Comma 4 2 5" xfId="1764" xr:uid="{681B92D2-A32F-44C8-919B-39FD5A4912E0}"/>
    <cellStyle name="Comma 4 2 5 2" xfId="3853" xr:uid="{E5E7FF6D-A53E-45CB-B657-23BFAD6B5949}"/>
    <cellStyle name="Comma 4 2 5 3" xfId="5909" xr:uid="{32D50098-53A3-4700-8A5A-2A6D12B21C60}"/>
    <cellStyle name="Comma 4 2 5 4" xfId="7965" xr:uid="{B1F9683B-61B1-412B-8C81-6341A252F101}"/>
    <cellStyle name="Comma 4 2 5 5" xfId="10004" xr:uid="{DE499C10-11B8-46A8-900A-82997F6AE842}"/>
    <cellStyle name="Comma 4 2 6" xfId="2015" xr:uid="{D019919C-507F-49BD-8757-FCE8D5465DEE}"/>
    <cellStyle name="Comma 4 2 6 2" xfId="4087" xr:uid="{B4145157-D8CA-4C03-9843-C7A2CA79E3C4}"/>
    <cellStyle name="Comma 4 2 6 3" xfId="6143" xr:uid="{DE2A16CD-B030-4A00-9B87-462DEF672716}"/>
    <cellStyle name="Comma 4 2 6 4" xfId="8199" xr:uid="{EBD7EE1E-3218-42C8-A9DB-3E1D099757A2}"/>
    <cellStyle name="Comma 4 2 6 5" xfId="10238" xr:uid="{451B64E3-4DC2-4C4F-929C-8DB1D25D4784}"/>
    <cellStyle name="Comma 4 2 7" xfId="2249" xr:uid="{4DA1F8AB-6A71-4D35-ACA1-E2BC5E5DB649}"/>
    <cellStyle name="Comma 4 2 7 2" xfId="4321" xr:uid="{48BE4EFB-64F7-4854-9282-FEDC8113410B}"/>
    <cellStyle name="Comma 4 2 7 3" xfId="6377" xr:uid="{A8C1EF77-B712-4391-945B-367331CFF968}"/>
    <cellStyle name="Comma 4 2 7 4" xfId="8433" xr:uid="{1E7C93B2-3EB9-4485-9854-1D4F249F0D5C}"/>
    <cellStyle name="Comma 4 2 7 5" xfId="10472" xr:uid="{2794BCCE-AAEC-460A-9DE5-C59216951244}"/>
    <cellStyle name="Comma 4 2 8" xfId="2484" xr:uid="{A5530B84-70CF-4FFE-9579-BCE34641B667}"/>
    <cellStyle name="Comma 4 2 8 2" xfId="4555" xr:uid="{47DD5301-9A39-4163-8E33-39501F44EA29}"/>
    <cellStyle name="Comma 4 2 8 3" xfId="6611" xr:uid="{DB5BDDA9-A3C2-4930-AB11-21A47C81BAC3}"/>
    <cellStyle name="Comma 4 2 8 4" xfId="8667" xr:uid="{F5FC974E-497B-4515-A49D-52F4C6438E1B}"/>
    <cellStyle name="Comma 4 2 8 5" xfId="10706" xr:uid="{3E515332-31CA-43D8-A5ED-36028A6A75E9}"/>
    <cellStyle name="Comma 4 2 9" xfId="2721" xr:uid="{C0ED6E5E-D7C8-4E3C-958E-9D025311FCFC}"/>
    <cellStyle name="Comma 4 2 9 2" xfId="4789" xr:uid="{45F5B4A9-34FF-4845-AD91-BD666A14790B}"/>
    <cellStyle name="Comma 4 2 9 3" xfId="6845" xr:uid="{F0B36381-9029-4C61-83CA-83A61FD51852}"/>
    <cellStyle name="Comma 4 2 9 4" xfId="8901" xr:uid="{3AF6F6CD-F045-4AEB-BD2C-A8D439DCE089}"/>
    <cellStyle name="Comma 4 2 9 5" xfId="10940" xr:uid="{1D93752F-77B0-469B-9546-9F1B0B8EC4AB}"/>
    <cellStyle name="Comma 4 3" xfId="457" xr:uid="{5829E30D-E4CD-43EC-A1AC-E8FA6837A78D}"/>
    <cellStyle name="Comma 4 3 10" xfId="3008" xr:uid="{B926A8A9-28E8-4572-B694-0B2193B574C9}"/>
    <cellStyle name="Comma 4 3 11" xfId="5064" xr:uid="{EC591E2D-5F47-4BEE-8FD2-311E88842209}"/>
    <cellStyle name="Comma 4 3 12" xfId="7120" xr:uid="{9C545322-4D41-4B24-8565-D1997B857D86}"/>
    <cellStyle name="Comma 4 3 13" xfId="9158" xr:uid="{29B62EC2-4454-4490-A12A-6A9729975F27}"/>
    <cellStyle name="Comma 4 3 2" xfId="1276" xr:uid="{1075B3C3-29BE-462D-AEDF-BA787CC8E86D}"/>
    <cellStyle name="Comma 4 3 2 2" xfId="3407" xr:uid="{D8DF96C3-AAA1-48C4-B88F-F1121C90DF39}"/>
    <cellStyle name="Comma 4 3 2 3" xfId="5463" xr:uid="{6ECA4365-7633-47BC-81C3-52A9CB7ACC4F}"/>
    <cellStyle name="Comma 4 3 2 4" xfId="7519" xr:uid="{F73C67CC-B3AD-4492-A1F1-7D918CB7EED0}"/>
    <cellStyle name="Comma 4 3 2 5" xfId="9558" xr:uid="{E2E79B32-98F3-44FF-BDAF-1ADEBC7B01C0}"/>
    <cellStyle name="Comma 4 3 3" xfId="1509" xr:uid="{DD92D135-B9F3-4921-9A75-5C94ABBFA2FF}"/>
    <cellStyle name="Comma 4 3 3 2" xfId="3621" xr:uid="{B1E525AE-8355-4691-ADDC-9D2F43105392}"/>
    <cellStyle name="Comma 4 3 3 3" xfId="5677" xr:uid="{B60F3491-3879-4F60-94C2-4A6299115730}"/>
    <cellStyle name="Comma 4 3 3 4" xfId="7733" xr:uid="{FDB96C46-09A6-43E1-AFC8-4A4EA0C2FEF6}"/>
    <cellStyle name="Comma 4 3 3 5" xfId="9772" xr:uid="{85D9D641-09DE-428E-B334-13B886C71DB4}"/>
    <cellStyle name="Comma 4 3 4" xfId="1766" xr:uid="{F05F47D6-95D4-499C-9D55-ACB4888AD688}"/>
    <cellStyle name="Comma 4 3 4 2" xfId="3855" xr:uid="{C001310E-C3CB-42EA-B60D-953295755B38}"/>
    <cellStyle name="Comma 4 3 4 3" xfId="5911" xr:uid="{565FA80A-8B2A-4BE1-9159-28AEA505D9DD}"/>
    <cellStyle name="Comma 4 3 4 4" xfId="7967" xr:uid="{4C6373EB-2581-439B-9976-995DBE4EC29B}"/>
    <cellStyle name="Comma 4 3 4 5" xfId="10006" xr:uid="{273F85E2-E651-4DDB-93CE-A665B423B416}"/>
    <cellStyle name="Comma 4 3 5" xfId="2017" xr:uid="{58ABB3D1-95A3-42FD-B39B-F0B7AAD9ECCB}"/>
    <cellStyle name="Comma 4 3 5 2" xfId="4089" xr:uid="{C042FD1F-7B73-4C5E-8B05-738C915CD740}"/>
    <cellStyle name="Comma 4 3 5 3" xfId="6145" xr:uid="{FC891C5B-AE7E-415B-8E81-E12F7E06B2E4}"/>
    <cellStyle name="Comma 4 3 5 4" xfId="8201" xr:uid="{1D8A401A-9ED3-4782-B43A-ECD9847A5876}"/>
    <cellStyle name="Comma 4 3 5 5" xfId="10240" xr:uid="{E1EAC676-A612-467B-B68B-152A7F8DA5AA}"/>
    <cellStyle name="Comma 4 3 6" xfId="2251" xr:uid="{D0FD6FA2-FDB5-42A7-A342-45B45633CAAD}"/>
    <cellStyle name="Comma 4 3 6 2" xfId="4323" xr:uid="{759E3B11-69E6-4B5E-B7F9-3A3683920CD5}"/>
    <cellStyle name="Comma 4 3 6 3" xfId="6379" xr:uid="{2E8F34D2-4355-4328-B5E7-3D5F84D2C474}"/>
    <cellStyle name="Comma 4 3 6 4" xfId="8435" xr:uid="{76B5C87A-8D02-4DCE-B1EC-EE8D0E33A9AB}"/>
    <cellStyle name="Comma 4 3 6 5" xfId="10474" xr:uid="{755FA9FC-2EE7-4A78-9B92-76CCED3FC8D5}"/>
    <cellStyle name="Comma 4 3 7" xfId="2486" xr:uid="{5F92CA1B-EAC6-4861-AB4D-F06AE3B228FD}"/>
    <cellStyle name="Comma 4 3 7 2" xfId="4557" xr:uid="{0A3C6BC2-B432-4C8C-8AE3-635C1336FCFE}"/>
    <cellStyle name="Comma 4 3 7 3" xfId="6613" xr:uid="{55140EF1-5BA0-40BD-9926-915E0CD1EEAD}"/>
    <cellStyle name="Comma 4 3 7 4" xfId="8669" xr:uid="{946B0060-96C5-4C93-AD79-A34505226BAA}"/>
    <cellStyle name="Comma 4 3 7 5" xfId="10708" xr:uid="{D412FB4F-3C79-4CEE-8E77-2BE7D5D2BEF3}"/>
    <cellStyle name="Comma 4 3 8" xfId="2723" xr:uid="{E50998D6-386F-4DA0-862B-3363EC659997}"/>
    <cellStyle name="Comma 4 3 8 2" xfId="4791" xr:uid="{754701DB-0DE6-4DC2-90FF-FFBD12E50905}"/>
    <cellStyle name="Comma 4 3 8 3" xfId="6847" xr:uid="{14053071-0370-4316-B00B-79861688B8E8}"/>
    <cellStyle name="Comma 4 3 8 4" xfId="8903" xr:uid="{D40BFF93-2ACF-4057-B0AA-115909D8396A}"/>
    <cellStyle name="Comma 4 3 8 5" xfId="10942" xr:uid="{DD48B7E0-017B-44A1-9301-385B7F180F4A}"/>
    <cellStyle name="Comma 4 3 9" xfId="1131" xr:uid="{09BD3B89-2D5F-4208-804D-111F00A878E5}"/>
    <cellStyle name="Comma 4 3 9 2" xfId="3262" xr:uid="{CA789FF2-7AF3-4ADE-8E93-F3D43C420843}"/>
    <cellStyle name="Comma 4 3 9 3" xfId="5318" xr:uid="{1EB77BD5-A9C1-47F9-9BDC-F27F12957A52}"/>
    <cellStyle name="Comma 4 3 9 4" xfId="7374" xr:uid="{4CCF0894-333C-4B2D-AD5A-1FBA6D5A51D8}"/>
    <cellStyle name="Comma 4 3 9 5" xfId="9413" xr:uid="{E8086EC9-C148-43C8-8A7D-688BFF78AE38}"/>
    <cellStyle name="Comma 4 4" xfId="350" xr:uid="{5F3E81B2-921D-43D5-872C-5E7ACA93037C}"/>
    <cellStyle name="Comma 4 4 10" xfId="2970" xr:uid="{109B2C3D-265F-4915-AA4A-5C5FB2C489E2}"/>
    <cellStyle name="Comma 4 4 11" xfId="5026" xr:uid="{D90190AB-922C-4027-A556-21215DFAEA4E}"/>
    <cellStyle name="Comma 4 4 12" xfId="7082" xr:uid="{94A08B1A-60E9-46E5-9B17-98E6CDAC5FAD}"/>
    <cellStyle name="Comma 4 4 13" xfId="9120" xr:uid="{4E63A59C-795B-48F4-A924-A79C832DA376}"/>
    <cellStyle name="Comma 4 4 2" xfId="1277" xr:uid="{724E2075-A6BD-4EB1-8CF3-6D7753F93201}"/>
    <cellStyle name="Comma 4 4 2 2" xfId="3408" xr:uid="{9C380139-D144-4F04-8EE6-65EBE99DE28B}"/>
    <cellStyle name="Comma 4 4 2 3" xfId="5464" xr:uid="{C7F28C6F-8CEC-4C11-A411-AE600DA003B6}"/>
    <cellStyle name="Comma 4 4 2 4" xfId="7520" xr:uid="{A6FDF1D1-C7BC-4ED2-91A3-F56DD2AD9641}"/>
    <cellStyle name="Comma 4 4 2 5" xfId="9559" xr:uid="{92DB5FF3-421F-4B9A-90D3-373C41438C8D}"/>
    <cellStyle name="Comma 4 4 3" xfId="1510" xr:uid="{F9A7DD31-C829-47D4-A2B4-D6D11E6F5C2B}"/>
    <cellStyle name="Comma 4 4 3 2" xfId="3622" xr:uid="{80065E5C-3DD5-4FF8-A9CC-3E0084A6AE75}"/>
    <cellStyle name="Comma 4 4 3 3" xfId="5678" xr:uid="{EE55D9A6-8CFF-4077-9267-7EDDDE8373D9}"/>
    <cellStyle name="Comma 4 4 3 4" xfId="7734" xr:uid="{04FC10D4-C258-4153-9E99-FD312A1A609B}"/>
    <cellStyle name="Comma 4 4 3 5" xfId="9773" xr:uid="{6DB313C1-A6C7-4793-A3E6-257FAC6DD933}"/>
    <cellStyle name="Comma 4 4 4" xfId="1767" xr:uid="{DF8F9CDB-35B6-4E1A-83D4-01699D5E3DC2}"/>
    <cellStyle name="Comma 4 4 4 2" xfId="3856" xr:uid="{71E3D539-2827-4808-A923-0219D0BC887F}"/>
    <cellStyle name="Comma 4 4 4 3" xfId="5912" xr:uid="{17B4DE9C-462A-4716-B93A-046F25FAA201}"/>
    <cellStyle name="Comma 4 4 4 4" xfId="7968" xr:uid="{30301AAD-8548-417F-81F4-EA036FAABD09}"/>
    <cellStyle name="Comma 4 4 4 5" xfId="10007" xr:uid="{C84D1F35-7A03-4769-8F62-AA980676B7E4}"/>
    <cellStyle name="Comma 4 4 5" xfId="2018" xr:uid="{A2E897C5-013A-4137-8FC3-7BDE697107DD}"/>
    <cellStyle name="Comma 4 4 5 2" xfId="4090" xr:uid="{954B69A8-9539-4057-B8CB-0C63A2EBCDBD}"/>
    <cellStyle name="Comma 4 4 5 3" xfId="6146" xr:uid="{B9D07C21-DB80-4426-8EDF-589695681AA6}"/>
    <cellStyle name="Comma 4 4 5 4" xfId="8202" xr:uid="{6ADBAF4F-C610-4F2F-8723-4335013087E4}"/>
    <cellStyle name="Comma 4 4 5 5" xfId="10241" xr:uid="{14C7F98C-5818-4315-AF1E-64B0BEF9B33A}"/>
    <cellStyle name="Comma 4 4 6" xfId="2252" xr:uid="{7741C5AF-B17C-4709-8009-2BE77C7B0009}"/>
    <cellStyle name="Comma 4 4 6 2" xfId="4324" xr:uid="{E93422B9-C882-49B9-B6B0-70669D6AC156}"/>
    <cellStyle name="Comma 4 4 6 3" xfId="6380" xr:uid="{0E6C46E2-E496-4FB8-A48D-24FF8343DB7F}"/>
    <cellStyle name="Comma 4 4 6 4" xfId="8436" xr:uid="{9CD51568-95A4-4494-A42E-D923ED89E9E3}"/>
    <cellStyle name="Comma 4 4 6 5" xfId="10475" xr:uid="{DC9D8F7F-720D-4BBE-A1A2-0F273487335D}"/>
    <cellStyle name="Comma 4 4 7" xfId="2487" xr:uid="{F90E898E-E54A-41EC-9155-875816BC5F4A}"/>
    <cellStyle name="Comma 4 4 7 2" xfId="4558" xr:uid="{81A3635B-2387-4FFE-95DE-2837CAEA0EDD}"/>
    <cellStyle name="Comma 4 4 7 3" xfId="6614" xr:uid="{8B3C7970-A7DA-4670-A494-2993E44641A7}"/>
    <cellStyle name="Comma 4 4 7 4" xfId="8670" xr:uid="{14BFC802-4EF1-454C-BCA6-6938AC06F1CB}"/>
    <cellStyle name="Comma 4 4 7 5" xfId="10709" xr:uid="{1D2DCAC0-44C4-4A80-8ECB-B0142CB72CCA}"/>
    <cellStyle name="Comma 4 4 8" xfId="2724" xr:uid="{DB77019C-D505-4F6B-B3C4-573E47DFC9E0}"/>
    <cellStyle name="Comma 4 4 8 2" xfId="4792" xr:uid="{C33C2EA3-4730-4612-8989-75755C1EF64A}"/>
    <cellStyle name="Comma 4 4 8 3" xfId="6848" xr:uid="{688107D2-9094-41DA-BE5F-59BBDF78D74C}"/>
    <cellStyle name="Comma 4 4 8 4" xfId="8904" xr:uid="{9C73E31C-98E5-4319-A2D4-82AF07994DB8}"/>
    <cellStyle name="Comma 4 4 8 5" xfId="10943" xr:uid="{869B2328-F72C-4D36-8A8F-9D694B997D7A}"/>
    <cellStyle name="Comma 4 4 9" xfId="1200" xr:uid="{59B5C118-CEA5-4DD3-AFE0-B5899128DCCA}"/>
    <cellStyle name="Comma 4 4 9 2" xfId="3331" xr:uid="{6FB00497-491C-4D82-BA79-52C5F13CC6BF}"/>
    <cellStyle name="Comma 4 4 9 3" xfId="5387" xr:uid="{97D67E52-4DDB-47E4-8CC6-5D5D06C15905}"/>
    <cellStyle name="Comma 4 4 9 4" xfId="7443" xr:uid="{2282BD7E-876D-403F-AE4A-76CDE32BA805}"/>
    <cellStyle name="Comma 4 4 9 5" xfId="9482" xr:uid="{EB8B74F2-197E-49A6-B5E7-EE01EE82F111}"/>
    <cellStyle name="Comma 4 5" xfId="953" xr:uid="{949A9ABC-CB6B-43FB-A99C-658BAC74B323}"/>
    <cellStyle name="Comma 4 5 10" xfId="3121" xr:uid="{F4201217-BFEE-4466-ADD8-F433CE456165}"/>
    <cellStyle name="Comma 4 5 11" xfId="5177" xr:uid="{26081A01-52DD-4E15-B6BC-AAC6B838D374}"/>
    <cellStyle name="Comma 4 5 12" xfId="7233" xr:uid="{88360E2E-C684-47C9-8E44-463463FAB53E}"/>
    <cellStyle name="Comma 4 5 13" xfId="9272" xr:uid="{9482FA4C-0A24-4605-8CAB-174E5C0F9C3B}"/>
    <cellStyle name="Comma 4 5 2" xfId="1278" xr:uid="{424DEF93-46FB-4F7B-A60E-4A026CEFFB5D}"/>
    <cellStyle name="Comma 4 5 2 2" xfId="3409" xr:uid="{CD163417-DB3E-4E45-9F43-AB1DFC7A23F8}"/>
    <cellStyle name="Comma 4 5 2 3" xfId="5465" xr:uid="{846A36E9-6FD8-4B9B-A410-AA8FDF2CFBB4}"/>
    <cellStyle name="Comma 4 5 2 4" xfId="7521" xr:uid="{C94B55F4-6BE6-44AB-B2BF-831713E4A287}"/>
    <cellStyle name="Comma 4 5 2 5" xfId="9560" xr:uid="{FB9EBA47-0384-4139-A48E-306778B84D2E}"/>
    <cellStyle name="Comma 4 5 3" xfId="1511" xr:uid="{0D096B08-3E34-40C0-A571-D30BA933A5B4}"/>
    <cellStyle name="Comma 4 5 3 2" xfId="3623" xr:uid="{573E61CD-39A9-4D1B-8D34-BD4689A812ED}"/>
    <cellStyle name="Comma 4 5 3 3" xfId="5679" xr:uid="{1E1D464D-095D-4A28-B4BF-04436C63DEE6}"/>
    <cellStyle name="Comma 4 5 3 4" xfId="7735" xr:uid="{317EE54E-D3EA-4196-A33E-0BBA779E1256}"/>
    <cellStyle name="Comma 4 5 3 5" xfId="9774" xr:uid="{AEDEE730-D704-4AAA-A1A7-A36F8B697729}"/>
    <cellStyle name="Comma 4 5 4" xfId="1768" xr:uid="{2482706B-86A3-434C-995A-67844E29047B}"/>
    <cellStyle name="Comma 4 5 4 2" xfId="3857" xr:uid="{E8027866-B863-4B30-8FE0-4C06ECEBB245}"/>
    <cellStyle name="Comma 4 5 4 3" xfId="5913" xr:uid="{5B4B61CD-7649-46D0-A232-DBBE0D3E7FE5}"/>
    <cellStyle name="Comma 4 5 4 4" xfId="7969" xr:uid="{F8818239-AE33-4D85-99DA-1B78CE2B3B67}"/>
    <cellStyle name="Comma 4 5 4 5" xfId="10008" xr:uid="{87F74A5F-D04F-4D70-99EB-171ABF69FCEB}"/>
    <cellStyle name="Comma 4 5 5" xfId="2019" xr:uid="{C2AFFA2D-F97C-4A63-833A-437866DE88E5}"/>
    <cellStyle name="Comma 4 5 5 2" xfId="4091" xr:uid="{2E660CC8-CF41-48F8-A4A6-F7E0CB4AD038}"/>
    <cellStyle name="Comma 4 5 5 3" xfId="6147" xr:uid="{00C14817-FCBB-4B70-B8F5-2947EA8CE21E}"/>
    <cellStyle name="Comma 4 5 5 4" xfId="8203" xr:uid="{3D3F11B9-E0F4-48C9-A8F9-1E1D1F66B3A1}"/>
    <cellStyle name="Comma 4 5 5 5" xfId="10242" xr:uid="{FD308F0F-006C-4128-9C01-E2FEE3FA8EE6}"/>
    <cellStyle name="Comma 4 5 6" xfId="2253" xr:uid="{0D48AC4E-0018-4EE4-8520-399385154807}"/>
    <cellStyle name="Comma 4 5 6 2" xfId="4325" xr:uid="{B2F0AA88-D424-47CE-9127-6F66283D544E}"/>
    <cellStyle name="Comma 4 5 6 3" xfId="6381" xr:uid="{AA51CCC8-CADB-40EA-A069-5F8FDD833933}"/>
    <cellStyle name="Comma 4 5 6 4" xfId="8437" xr:uid="{A4712177-B7C4-420C-96FE-8BF156454E34}"/>
    <cellStyle name="Comma 4 5 6 5" xfId="10476" xr:uid="{204B7858-0D0A-4FC5-904F-022C541D63C9}"/>
    <cellStyle name="Comma 4 5 7" xfId="2488" xr:uid="{642B40B1-81E3-4EC4-A57B-8678F0830A83}"/>
    <cellStyle name="Comma 4 5 7 2" xfId="4559" xr:uid="{390DEA80-D4AF-4C79-B26B-1F2505CCA7F1}"/>
    <cellStyle name="Comma 4 5 7 3" xfId="6615" xr:uid="{1043AA6E-0020-4060-A9A6-ACEE3EC34001}"/>
    <cellStyle name="Comma 4 5 7 4" xfId="8671" xr:uid="{B1BB78A6-6290-427F-AC76-57D09D4598F1}"/>
    <cellStyle name="Comma 4 5 7 5" xfId="10710" xr:uid="{833A5BE8-0100-440D-8CC1-E9F2AB11FF1C}"/>
    <cellStyle name="Comma 4 5 8" xfId="2725" xr:uid="{C32846DA-93F6-4EA3-B503-06AAC634BF6E}"/>
    <cellStyle name="Comma 4 5 8 2" xfId="4793" xr:uid="{0BEF8AAA-F626-4325-B031-430B9F6587C7}"/>
    <cellStyle name="Comma 4 5 8 3" xfId="6849" xr:uid="{87DD5895-0681-4B86-AD3F-8C7107C936AF}"/>
    <cellStyle name="Comma 4 5 8 4" xfId="8905" xr:uid="{FF4D3614-B03C-4CB6-8D85-687B4F8675E4}"/>
    <cellStyle name="Comma 4 5 8 5" xfId="10944" xr:uid="{A3EFB1CD-6CAF-47AF-84FD-2FC8F8640F88}"/>
    <cellStyle name="Comma 4 5 9" xfId="1226" xr:uid="{D2739A4D-2B50-49D3-9895-EC5DF25E3766}"/>
    <cellStyle name="Comma 4 5 9 2" xfId="3357" xr:uid="{5EABB85B-DEE8-4E6E-BBBA-FCBE709F724C}"/>
    <cellStyle name="Comma 4 5 9 3" xfId="5413" xr:uid="{022B7CC3-99DE-4D52-A303-EC8F483FB471}"/>
    <cellStyle name="Comma 4 5 9 4" xfId="7469" xr:uid="{D348E797-7FA5-4BE7-AB0B-9ED2FAF60291}"/>
    <cellStyle name="Comma 4 5 9 5" xfId="9508" xr:uid="{0EC5D2DC-B1DF-4AD2-BE2E-B9542BA69EE3}"/>
    <cellStyle name="Comma 4 6" xfId="1273" xr:uid="{19601CA4-79C1-4527-A069-C09575754C56}"/>
    <cellStyle name="Comma 4 6 2" xfId="3404" xr:uid="{61947500-5781-48AA-A5DA-C32FEAFB226A}"/>
    <cellStyle name="Comma 4 6 3" xfId="5460" xr:uid="{A564A2A6-A5F6-4F4E-A2E0-11C1DC85F7F8}"/>
    <cellStyle name="Comma 4 6 4" xfId="7516" xr:uid="{57B6E08C-FA72-4B74-8D8C-C4943E095D8B}"/>
    <cellStyle name="Comma 4 6 5" xfId="9555" xr:uid="{98AE4D26-1688-4E77-A8B5-D579AFC58F5F}"/>
    <cellStyle name="Comma 4 7" xfId="1506" xr:uid="{9CA42AC9-73BB-4B61-86F6-098B9FD6F26D}"/>
    <cellStyle name="Comma 4 7 2" xfId="3618" xr:uid="{8B5346BE-C492-4729-858D-BDEB3E117247}"/>
    <cellStyle name="Comma 4 7 3" xfId="5674" xr:uid="{1B7D8F99-8D91-4482-8733-4324CCFDAF7D}"/>
    <cellStyle name="Comma 4 7 4" xfId="7730" xr:uid="{4779551C-A4D0-465C-AC47-1083596C3F36}"/>
    <cellStyle name="Comma 4 7 5" xfId="9769" xr:uid="{05ADF46F-8299-44B7-B678-FA6AAECB03C5}"/>
    <cellStyle name="Comma 4 8" xfId="1763" xr:uid="{EE0BE337-6225-41E7-806A-003DDBD22E14}"/>
    <cellStyle name="Comma 4 8 2" xfId="3852" xr:uid="{99A6300A-0FD1-42C4-9CEE-FF73AD6DDBB6}"/>
    <cellStyle name="Comma 4 8 3" xfId="5908" xr:uid="{73116C26-B473-41D7-95A5-2B3908246205}"/>
    <cellStyle name="Comma 4 8 4" xfId="7964" xr:uid="{7E053EC0-879A-4ACF-AFAE-4DE869B9F43C}"/>
    <cellStyle name="Comma 4 8 5" xfId="10003" xr:uid="{AA3B8BFB-11E3-48B7-B9E5-D53238EEE9E9}"/>
    <cellStyle name="Comma 4 9" xfId="2014" xr:uid="{2D080F0F-CBEF-4A7C-B86B-2BA29B85DA13}"/>
    <cellStyle name="Comma 4 9 2" xfId="4086" xr:uid="{4B5088F2-890D-4424-97B0-577B2BA858C8}"/>
    <cellStyle name="Comma 4 9 3" xfId="6142" xr:uid="{2B3D1905-33F6-4FA3-9B1F-727D936AA2EB}"/>
    <cellStyle name="Comma 4 9 4" xfId="8198" xr:uid="{400DC8FE-266D-4F12-B22B-A1582637CDAB}"/>
    <cellStyle name="Comma 4 9 5" xfId="10237" xr:uid="{8BD67FC1-94AC-4757-A051-FBE45C33D7AF}"/>
    <cellStyle name="Comma 40" xfId="2901" xr:uid="{4AE1C494-D6C2-4F61-A0AA-0D0DAB609496}"/>
    <cellStyle name="Comma 40 2" xfId="4965" xr:uid="{A4C57AA1-96E6-43D0-8ACA-0AA2DF98F99C}"/>
    <cellStyle name="Comma 40 3" xfId="7021" xr:uid="{306CE2A3-C2AD-4FD1-9387-DB5B110101E5}"/>
    <cellStyle name="Comma 40 4" xfId="9077" xr:uid="{FF99C01B-07F1-4E66-8371-AD8578E4CD25}"/>
    <cellStyle name="Comma 40 5" xfId="11116" xr:uid="{B19A5152-FD71-4E57-AC17-8694E896385E}"/>
    <cellStyle name="Comma 41" xfId="2905" xr:uid="{814483FF-6B80-440B-BD3A-E8EFF77F970F}"/>
    <cellStyle name="Comma 41 2" xfId="4966" xr:uid="{4114D08A-2A41-42DC-B43E-C66E64FBDD9D}"/>
    <cellStyle name="Comma 41 3" xfId="7022" xr:uid="{34523544-6B5F-4D2E-8FB2-46979D9A2797}"/>
    <cellStyle name="Comma 41 4" xfId="9078" xr:uid="{B447B915-006B-456E-BFB3-CA7CB49CA13A}"/>
    <cellStyle name="Comma 41 5" xfId="11117" xr:uid="{5FE4CA2A-1D5C-4461-AEEB-43C4264C0031}"/>
    <cellStyle name="Comma 42" xfId="2908" xr:uid="{941061CE-041B-40B4-813B-FB97FECEF90F}"/>
    <cellStyle name="Comma 42 2" xfId="4967" xr:uid="{A5EF773F-3262-4EB9-B73F-71EA088FA8C4}"/>
    <cellStyle name="Comma 42 3" xfId="7023" xr:uid="{BF36914F-1607-4C3E-97BC-18BB411CF07F}"/>
    <cellStyle name="Comma 42 4" xfId="9079" xr:uid="{95C13E10-CB2A-41A3-9A5C-FA0C99132B92}"/>
    <cellStyle name="Comma 42 5" xfId="11118" xr:uid="{F398DC01-895A-4C79-82C6-D5FB0C507144}"/>
    <cellStyle name="Comma 43" xfId="14" xr:uid="{1B9344EE-B6B6-4B7E-9A18-1F4E64414E8F}"/>
    <cellStyle name="Comma 43 2" xfId="2932" xr:uid="{6A299996-4DF9-4E31-A596-3303A10CE8B3}"/>
    <cellStyle name="Comma 43 3" xfId="4988" xr:uid="{34E3164F-013B-41EF-8077-9DD8A725E6AF}"/>
    <cellStyle name="Comma 44" xfId="2911" xr:uid="{4678144C-E61C-4BCF-9E00-B3D103680008}"/>
    <cellStyle name="Comma 44 2" xfId="4968" xr:uid="{C478A3C1-B1FB-45DB-BD7F-1C2FC4B70140}"/>
    <cellStyle name="Comma 44 3" xfId="7024" xr:uid="{392EED3F-ED66-40A7-AE1D-BF46BE1A93A9}"/>
    <cellStyle name="Comma 45" xfId="2914" xr:uid="{E50C4515-5E94-4A1C-A768-EBE50CD8E23E}"/>
    <cellStyle name="Comma 45 2" xfId="4970" xr:uid="{B04FDB5A-B0D9-4A5A-A0BC-491876575E56}"/>
    <cellStyle name="Comma 45 3" xfId="7026" xr:uid="{1D3C651A-22C4-47B8-9E47-43268B8A68A0}"/>
    <cellStyle name="Comma 46" xfId="2916" xr:uid="{08074E83-E8FA-48FC-B4AF-A9F8013A68F3}"/>
    <cellStyle name="Comma 46 2" xfId="4971" xr:uid="{E1E16B48-D398-4F26-BC67-1887C7DF9B3B}"/>
    <cellStyle name="Comma 46 3" xfId="7027" xr:uid="{10B8104B-9726-4FDB-92F9-BC4C260FFD10}"/>
    <cellStyle name="Comma 47" xfId="2918" xr:uid="{FCCA4C05-387F-44F6-BFFD-A9402B4F225A}"/>
    <cellStyle name="Comma 47 2" xfId="4972" xr:uid="{1D3EEBB6-770A-45C3-8827-F5926EDA70F6}"/>
    <cellStyle name="Comma 47 3" xfId="7028" xr:uid="{7C759714-A50C-401C-90CE-429376947889}"/>
    <cellStyle name="Comma 48" xfId="2920" xr:uid="{20F3F3A0-C436-4D6B-AF44-8F583CF52FA7}"/>
    <cellStyle name="Comma 48 2" xfId="4973" xr:uid="{9CF6D9D0-772C-4A80-90E0-34BD0BC67049}"/>
    <cellStyle name="Comma 48 3" xfId="7029" xr:uid="{6EB7EAA3-541D-4016-9E2A-5141C6F6F3F5}"/>
    <cellStyle name="Comma 49" xfId="2922" xr:uid="{C7E29CA1-F9A3-49E8-935A-6B2B4479EFE2}"/>
    <cellStyle name="Comma 49 2" xfId="4974" xr:uid="{3661B23E-D68C-41DD-B7D8-8ECAE4CDF546}"/>
    <cellStyle name="Comma 49 3" xfId="7030" xr:uid="{4BB7A676-8ED0-4C59-B2EE-49F20B593F7D}"/>
    <cellStyle name="Comma 5" xfId="9" xr:uid="{4F48CD11-7ECB-4920-BDC6-AADD683712F2}"/>
    <cellStyle name="Comma 5 10" xfId="1178" xr:uid="{8CDDBDCD-2707-4F9F-AFE1-AE37B5C77121}"/>
    <cellStyle name="Comma 5 10 2" xfId="3309" xr:uid="{05B14787-EF15-42BA-8E7E-620F4E4B3CD1}"/>
    <cellStyle name="Comma 5 10 3" xfId="5365" xr:uid="{2C1233AA-8B1F-4E93-B802-AA76DEC855F9}"/>
    <cellStyle name="Comma 5 10 4" xfId="7421" xr:uid="{311CB1D6-1AE1-49AE-8560-EFA1347F10EC}"/>
    <cellStyle name="Comma 5 10 5" xfId="9460" xr:uid="{617C16FD-C085-4976-841B-C678192CDCAB}"/>
    <cellStyle name="Comma 5 11" xfId="4983" xr:uid="{98449790-0406-4EC9-8B2B-0DFAD09D7F29}"/>
    <cellStyle name="Comma 5 11 2" xfId="7039" xr:uid="{30F320EA-57B5-4EF0-BEE7-40155F41E84A}"/>
    <cellStyle name="Comma 5 12" xfId="367" xr:uid="{62F09F24-9D85-40E6-864F-893220563D9B}"/>
    <cellStyle name="Comma 5 2" xfId="460" xr:uid="{B4601BF5-BC12-41E4-B3FC-2FB9B11A19BB}"/>
    <cellStyle name="Comma 5 3" xfId="954" xr:uid="{2BB86287-028C-4186-9CD4-AEF968670933}"/>
    <cellStyle name="Comma 5 3 2" xfId="3122" xr:uid="{E6945D5A-8618-4611-8018-5B0A1C5BDEB1}"/>
    <cellStyle name="Comma 5 3 3" xfId="5178" xr:uid="{3A350E0B-E540-472D-B76E-E4BD58459CC8}"/>
    <cellStyle name="Comma 5 3 4" xfId="7234" xr:uid="{ADE7789D-8451-41A3-98F8-DC294530F80B}"/>
    <cellStyle name="Comma 5 3 5" xfId="9273" xr:uid="{A7F64D2A-FAA9-45FC-9521-2C07B2B5826F}"/>
    <cellStyle name="Comma 5 4" xfId="1512" xr:uid="{4532B9C6-C699-4E4D-8455-5F217673DF5A}"/>
    <cellStyle name="Comma 5 4 2" xfId="3624" xr:uid="{81AEBB01-FFD0-48F6-A818-CAB6CAA8064C}"/>
    <cellStyle name="Comma 5 4 3" xfId="5680" xr:uid="{1975E5B2-1040-4A79-B811-AFF42B9940D6}"/>
    <cellStyle name="Comma 5 4 4" xfId="7736" xr:uid="{1311E36B-2141-4007-B5EC-30FE6494D601}"/>
    <cellStyle name="Comma 5 4 5" xfId="9775" xr:uid="{12CE1629-5BEE-4D0A-9D16-E43A8532E361}"/>
    <cellStyle name="Comma 5 5" xfId="1769" xr:uid="{53F87C82-A1B7-47DD-B190-055C31356246}"/>
    <cellStyle name="Comma 5 5 2" xfId="3858" xr:uid="{15E522D1-F29E-4B8D-AC19-F2755A2F4186}"/>
    <cellStyle name="Comma 5 5 3" xfId="5914" xr:uid="{204629BA-27F6-475A-A689-70A168699ADC}"/>
    <cellStyle name="Comma 5 5 4" xfId="7970" xr:uid="{8CFB69ED-2553-4128-8C64-26593A49E081}"/>
    <cellStyle name="Comma 5 5 5" xfId="10009" xr:uid="{4EEF1D73-E0A2-43D7-B6E3-1F2DC527E467}"/>
    <cellStyle name="Comma 5 6" xfId="2020" xr:uid="{B196F9FE-548B-4F70-B91E-B4BBAFCA4356}"/>
    <cellStyle name="Comma 5 6 2" xfId="4092" xr:uid="{FB8A068B-9A29-4130-B81C-5536F92B9449}"/>
    <cellStyle name="Comma 5 6 3" xfId="6148" xr:uid="{7DC8B414-CFBC-4F93-BC42-60645BB3A300}"/>
    <cellStyle name="Comma 5 6 4" xfId="8204" xr:uid="{AF08D7D5-2052-45AA-8398-EF6CD3ADB823}"/>
    <cellStyle name="Comma 5 6 5" xfId="10243" xr:uid="{01E2DC0B-4F21-40AA-BFFD-B4A225E001ED}"/>
    <cellStyle name="Comma 5 7" xfId="2254" xr:uid="{935918FC-2245-4DC5-9EEA-C254805EE4AC}"/>
    <cellStyle name="Comma 5 7 2" xfId="4326" xr:uid="{6F566565-367C-4E6D-A556-DC84E8926E28}"/>
    <cellStyle name="Comma 5 7 3" xfId="6382" xr:uid="{F014C9E2-264C-4684-BDB5-04BC8572A1C7}"/>
    <cellStyle name="Comma 5 7 4" xfId="8438" xr:uid="{87674EAE-BDD6-4FF8-A565-D44ADDAE3CC0}"/>
    <cellStyle name="Comma 5 7 5" xfId="10477" xr:uid="{0399EB20-3D48-455A-9132-D49DA6FFB601}"/>
    <cellStyle name="Comma 5 8" xfId="2489" xr:uid="{E3C51C9F-0798-48A6-9EF7-674590CED2FE}"/>
    <cellStyle name="Comma 5 8 2" xfId="4560" xr:uid="{042EF061-A777-4BFE-90B4-0EA39BC5756C}"/>
    <cellStyle name="Comma 5 8 3" xfId="6616" xr:uid="{999ADA36-7CA1-4D24-9BB8-1B22D6737375}"/>
    <cellStyle name="Comma 5 8 4" xfId="8672" xr:uid="{3CB11B0C-F8C1-4693-8088-EEC8033EF1D2}"/>
    <cellStyle name="Comma 5 8 5" xfId="10711" xr:uid="{2AE5822C-B4CB-4113-AF3B-0FD668EF3F44}"/>
    <cellStyle name="Comma 5 9" xfId="2726" xr:uid="{FF387C99-E79C-422C-91EA-779503E58602}"/>
    <cellStyle name="Comma 5 9 2" xfId="4794" xr:uid="{4D51D310-E946-4796-A197-6E74D8FF84DA}"/>
    <cellStyle name="Comma 5 9 3" xfId="6850" xr:uid="{744FE937-CFE5-4CED-94C6-2890F08AB904}"/>
    <cellStyle name="Comma 5 9 4" xfId="8906" xr:uid="{D64D9421-6CED-4788-A399-76DBB11A6676}"/>
    <cellStyle name="Comma 5 9 5" xfId="10945" xr:uid="{C1CB0C48-EB82-4C89-9B2E-D6567D59BD6F}"/>
    <cellStyle name="Comma 50" xfId="2924" xr:uid="{01CBDC85-1473-4E66-B33F-737E3E776AA3}"/>
    <cellStyle name="Comma 50 2" xfId="4975" xr:uid="{5BE9C7B0-B79A-4F38-92FD-68694BE28F35}"/>
    <cellStyle name="Comma 50 3" xfId="7031" xr:uid="{D5ADF2ED-80FF-4259-88DD-6D2FE4D9BA2A}"/>
    <cellStyle name="Comma 51" xfId="2926" xr:uid="{E6D09E98-B022-41C5-80D8-071DD184CB1D}"/>
    <cellStyle name="Comma 51 2" xfId="4976" xr:uid="{0B55EBC1-9CDB-4CF5-A7E4-CB79C06826B1}"/>
    <cellStyle name="Comma 51 3" xfId="7032" xr:uid="{1F293626-E590-43D7-A513-437A33470299}"/>
    <cellStyle name="Comma 52" xfId="4977" xr:uid="{DAF1F0F8-96F6-4EBC-8850-E17448ED9F57}"/>
    <cellStyle name="Comma 52 2" xfId="7033" xr:uid="{A54611AA-0032-43A5-BFF9-6FD4D08E676B}"/>
    <cellStyle name="Comma 53" xfId="4982" xr:uid="{F2B074EE-F0FA-4968-8909-8694C4682BB5}"/>
    <cellStyle name="Comma 53 2" xfId="7038" xr:uid="{AF492230-44FB-4CFB-8648-56684FEBD3EC}"/>
    <cellStyle name="Comma 54" xfId="2928" xr:uid="{E61B1771-37CF-41E5-BBD3-91AA5945036F}"/>
    <cellStyle name="Comma 55" xfId="3052" xr:uid="{AEA41284-2596-449D-B7F4-D39C46BE212F}"/>
    <cellStyle name="Comma 56" xfId="4984" xr:uid="{659E6580-3922-41D5-958D-BBF003476391}"/>
    <cellStyle name="Comma 57" xfId="5108" xr:uid="{3660F3EE-4510-4D50-B64F-1BF9B005D7B1}"/>
    <cellStyle name="Comma 6" xfId="369" xr:uid="{6272E0AD-46A1-4FD7-9BC7-0EEE093CB6F3}"/>
    <cellStyle name="Comma 6 2" xfId="955" xr:uid="{2F0C3761-6C20-45BE-9D5C-4DCDDC4244AF}"/>
    <cellStyle name="Comma 6 2 2" xfId="3123" xr:uid="{3D41B9F0-00BF-4F47-9ED7-8BB7DD360AB3}"/>
    <cellStyle name="Comma 6 2 3" xfId="5179" xr:uid="{DC006FDB-CFC8-4418-8AB9-2C7666F888BF}"/>
    <cellStyle name="Comma 6 2 4" xfId="7235" xr:uid="{5B886025-8713-499C-9C99-55909CB7CF7D}"/>
    <cellStyle name="Comma 6 2 5" xfId="9274" xr:uid="{A6EF2E2F-FF98-4230-AF7A-E212CDDCEE56}"/>
    <cellStyle name="Comma 6 3" xfId="1513" xr:uid="{9683FEB4-313A-4008-A395-E298050CFDB2}"/>
    <cellStyle name="Comma 6 3 2" xfId="3625" xr:uid="{31211859-CE1F-4F31-A7CB-A163EBCA6B33}"/>
    <cellStyle name="Comma 6 3 3" xfId="5681" xr:uid="{AA37C7B6-622E-477E-BB52-33D52AC3F685}"/>
    <cellStyle name="Comma 6 3 4" xfId="7737" xr:uid="{F0C4820F-15FE-4063-9125-6DA76B0827D1}"/>
    <cellStyle name="Comma 6 3 5" xfId="9776" xr:uid="{CC2D7E19-39C4-42BF-91DA-756421381912}"/>
    <cellStyle name="Comma 6 4" xfId="1770" xr:uid="{F2DFF8FA-97CB-4E7C-B318-113072FB8506}"/>
    <cellStyle name="Comma 6 4 2" xfId="3859" xr:uid="{8937490B-B8EA-4237-B5A3-AF2498630C0B}"/>
    <cellStyle name="Comma 6 4 3" xfId="5915" xr:uid="{D099D164-C2F2-41A7-8CE4-9B13707D43F5}"/>
    <cellStyle name="Comma 6 4 4" xfId="7971" xr:uid="{DAC99A6C-D5A5-4237-8B01-022B8082A97C}"/>
    <cellStyle name="Comma 6 4 5" xfId="10010" xr:uid="{B974ED49-A6D5-4CFF-B001-04627287D83D}"/>
    <cellStyle name="Comma 6 5" xfId="2021" xr:uid="{CB3384A8-A6DF-4AA8-B2C7-034D447AF369}"/>
    <cellStyle name="Comma 6 5 2" xfId="4093" xr:uid="{F7672BE5-3D5A-4FE1-AAD9-2DB2D5C46FB5}"/>
    <cellStyle name="Comma 6 5 3" xfId="6149" xr:uid="{E828DDF2-9FD5-4A9D-9A2B-766B10748168}"/>
    <cellStyle name="Comma 6 5 4" xfId="8205" xr:uid="{08072D7B-61D5-4CBD-8285-ED400099DA9E}"/>
    <cellStyle name="Comma 6 5 5" xfId="10244" xr:uid="{7F7E9573-83EF-44E7-9FE5-AA78F4ED8BC7}"/>
    <cellStyle name="Comma 6 6" xfId="2255" xr:uid="{061FFC5C-4F30-454D-BF2F-603C9C345F99}"/>
    <cellStyle name="Comma 6 6 2" xfId="4327" xr:uid="{F7FD264C-934E-43CC-BF71-65B12A7F3A4D}"/>
    <cellStyle name="Comma 6 6 3" xfId="6383" xr:uid="{540A2655-2EFB-4766-AADC-188763C262FA}"/>
    <cellStyle name="Comma 6 6 4" xfId="8439" xr:uid="{98C750A3-6F27-4351-9732-7388314B135A}"/>
    <cellStyle name="Comma 6 6 5" xfId="10478" xr:uid="{E035D105-A1D4-4B08-9FD6-B89EAC07C21A}"/>
    <cellStyle name="Comma 6 7" xfId="2490" xr:uid="{0F4644F1-08DF-4F19-BFFD-1B5AA438FF68}"/>
    <cellStyle name="Comma 6 7 2" xfId="4561" xr:uid="{12630BE3-0CBB-4E5D-B134-C4E49F8B3595}"/>
    <cellStyle name="Comma 6 7 3" xfId="6617" xr:uid="{F76AC984-A8E8-44F3-9034-7BCB4E980CC7}"/>
    <cellStyle name="Comma 6 7 4" xfId="8673" xr:uid="{D5872B13-F366-4101-BB2C-0ACABE616F1F}"/>
    <cellStyle name="Comma 6 7 5" xfId="10712" xr:uid="{10B0BBEC-64D0-4870-A7D9-E32672098982}"/>
    <cellStyle name="Comma 6 8" xfId="2727" xr:uid="{241C3779-7E47-47C6-97B9-B27C4367F762}"/>
    <cellStyle name="Comma 6 8 2" xfId="4795" xr:uid="{37740DE8-1C8A-4B7E-B6CA-21905D27350C}"/>
    <cellStyle name="Comma 6 8 3" xfId="6851" xr:uid="{E08DE56C-0F06-41DA-9D23-BAD09E525125}"/>
    <cellStyle name="Comma 6 8 4" xfId="8907" xr:uid="{45891A5D-51A1-4476-A1A9-EB6D8C7D5F7D}"/>
    <cellStyle name="Comma 6 8 5" xfId="10946" xr:uid="{BAF28BDD-DBCA-456E-99D8-72045823563F}"/>
    <cellStyle name="Comma 6 9" xfId="1184" xr:uid="{3E05896C-B30A-4962-9E61-BA95DCB6B11D}"/>
    <cellStyle name="Comma 6 9 2" xfId="3315" xr:uid="{BFB37C82-D456-44D4-A680-0BF98011F002}"/>
    <cellStyle name="Comma 6 9 3" xfId="5371" xr:uid="{F69DC80D-C67F-43E6-BB85-EE2C34B56B7D}"/>
    <cellStyle name="Comma 6 9 4" xfId="7427" xr:uid="{03561CB6-1B42-4D46-BFDD-8B57B94B4F2D}"/>
    <cellStyle name="Comma 6 9 5" xfId="9466" xr:uid="{7FA1A7FF-C857-4537-AA72-ED0A735FF276}"/>
    <cellStyle name="Comma 7" xfId="347" xr:uid="{2DCDCA09-E318-4D5C-9C2C-5E77AA3ED027}"/>
    <cellStyle name="Comma 7 2" xfId="2967" xr:uid="{6F0C1BF8-C71E-4AB8-B51E-849AE6B20B5A}"/>
    <cellStyle name="Comma 7 3" xfId="5023" xr:uid="{F6366E95-F7D4-4880-A74A-1FC7CEB4A9AC}"/>
    <cellStyle name="Comma 7 4" xfId="7079" xr:uid="{A21F5410-C850-4044-9761-96D027320462}"/>
    <cellStyle name="Comma 7 5" xfId="9117" xr:uid="{6B7A19CE-7634-4C0A-A8FC-042E473028DF}"/>
    <cellStyle name="Comma 8" xfId="744" xr:uid="{756055E2-7B2B-466C-9DDA-EF2B73877EBC}"/>
    <cellStyle name="Comma 8 10" xfId="5112" xr:uid="{EEB11BD6-E4A5-4111-B779-5FF73F4F3E83}"/>
    <cellStyle name="Comma 8 11" xfId="7168" xr:uid="{CC162AEB-375E-4348-81EE-547BD6741EEF}"/>
    <cellStyle name="Comma 8 12" xfId="9207" xr:uid="{BECF4A74-D8E1-406A-9DD7-9E0FE047092B}"/>
    <cellStyle name="Comma 8 2" xfId="1627" xr:uid="{5D2B5413-43B5-4599-9179-3250CC849C7B}"/>
    <cellStyle name="Comma 8 2 2" xfId="3737" xr:uid="{86021F81-B5A1-48ED-9BEB-5B3F022FED4A}"/>
    <cellStyle name="Comma 8 2 3" xfId="5793" xr:uid="{25946F1B-E745-4D48-BCF4-70C7A5FA66D1}"/>
    <cellStyle name="Comma 8 2 4" xfId="7849" xr:uid="{BC8B9EBB-E402-40C7-9805-8801A396CA80}"/>
    <cellStyle name="Comma 8 2 5" xfId="9888" xr:uid="{CACB597B-3B01-4876-99E8-34997AFE5C55}"/>
    <cellStyle name="Comma 8 3" xfId="1884" xr:uid="{CD9DB179-23E7-478E-AA01-B7B01F598C38}"/>
    <cellStyle name="Comma 8 3 2" xfId="3971" xr:uid="{01736E9E-9328-4DA8-811F-A088513DD916}"/>
    <cellStyle name="Comma 8 3 3" xfId="6027" xr:uid="{BE201F9A-7289-4D02-B528-16240FCC1E6A}"/>
    <cellStyle name="Comma 8 3 4" xfId="8083" xr:uid="{099CC5FB-6826-4279-957A-39B69A0BB7D5}"/>
    <cellStyle name="Comma 8 3 5" xfId="10122" xr:uid="{1DE1CFB1-DB6A-4171-8253-3988FF13569E}"/>
    <cellStyle name="Comma 8 4" xfId="2133" xr:uid="{D04DB1D4-F4DC-431D-92E8-96A15E40DDA0}"/>
    <cellStyle name="Comma 8 4 2" xfId="4205" xr:uid="{DF8DCDC2-F61C-489F-9CFF-BF568721080D}"/>
    <cellStyle name="Comma 8 4 3" xfId="6261" xr:uid="{C01C5AFF-8867-45EB-9E24-5F81D2EE9CB9}"/>
    <cellStyle name="Comma 8 4 4" xfId="8317" xr:uid="{45DC2B01-8D15-49B1-92CC-FF3B1E77012D}"/>
    <cellStyle name="Comma 8 4 5" xfId="10356" xr:uid="{363942A6-C290-46E6-8EA1-898D811851E2}"/>
    <cellStyle name="Comma 8 5" xfId="2367" xr:uid="{FAB8B53E-3BE1-47DA-BF43-ADF8707391FF}"/>
    <cellStyle name="Comma 8 5 2" xfId="4439" xr:uid="{B741A383-B087-4010-8F7B-E62E86178AEA}"/>
    <cellStyle name="Comma 8 5 3" xfId="6495" xr:uid="{3BA7C857-EC0A-4255-A961-141123E3C1DB}"/>
    <cellStyle name="Comma 8 5 4" xfId="8551" xr:uid="{050A9C99-732A-4061-8E20-F83148C45FA9}"/>
    <cellStyle name="Comma 8 5 5" xfId="10590" xr:uid="{B5CA1B67-8825-47FF-A6B5-FBFCAE0E8863}"/>
    <cellStyle name="Comma 8 6" xfId="2602" xr:uid="{166CFE0A-DD9A-4D9B-A736-C2FD558F2DE9}"/>
    <cellStyle name="Comma 8 6 2" xfId="4673" xr:uid="{0B74F9C7-6CE1-46E7-9EDD-97CA1724531E}"/>
    <cellStyle name="Comma 8 6 3" xfId="6729" xr:uid="{F22794F6-0243-45D0-BF9E-788482DC4399}"/>
    <cellStyle name="Comma 8 6 4" xfId="8785" xr:uid="{D09270DE-3E0E-4691-97D8-34576FAF3A68}"/>
    <cellStyle name="Comma 8 6 5" xfId="10824" xr:uid="{BF69ED9C-5B03-48E3-AC95-D200AC34B271}"/>
    <cellStyle name="Comma 8 7" xfId="2840" xr:uid="{75C3EAE7-A073-4BAB-805F-4E8BAC98FF49}"/>
    <cellStyle name="Comma 8 7 2" xfId="4907" xr:uid="{D6F598FC-405C-4B66-88FC-066561A51264}"/>
    <cellStyle name="Comma 8 7 3" xfId="6963" xr:uid="{A63B7268-51CE-4EC1-943E-7EEB6C0E3B07}"/>
    <cellStyle name="Comma 8 7 4" xfId="9019" xr:uid="{B8A63A46-724E-4D22-9762-F9934976AF92}"/>
    <cellStyle name="Comma 8 7 5" xfId="11058" xr:uid="{FC6971DA-EB0F-4B0C-83C0-6269328C17EE}"/>
    <cellStyle name="Comma 8 8" xfId="1373" xr:uid="{85F0CE29-2892-42B2-8113-810AEBB61B10}"/>
    <cellStyle name="Comma 8 8 2" xfId="3503" xr:uid="{09D0E3CE-0C0B-4EC6-A6C3-0E6E5ABE1DD2}"/>
    <cellStyle name="Comma 8 8 3" xfId="5559" xr:uid="{29CF5F77-9912-4C73-AF85-2A4552FF6E28}"/>
    <cellStyle name="Comma 8 8 4" xfId="7615" xr:uid="{2FC502AD-C040-439F-BA6B-6725179F9835}"/>
    <cellStyle name="Comma 8 8 5" xfId="9654" xr:uid="{69828712-2566-46C3-8B0B-0ADBFA211A1E}"/>
    <cellStyle name="Comma 8 9" xfId="3056" xr:uid="{1A4195B7-3A5E-4BFD-90CE-18DFD3080A58}"/>
    <cellStyle name="Comma 9" xfId="748" xr:uid="{335B634E-BE0E-428F-852F-3BFD8129C383}"/>
    <cellStyle name="Comma 9 2" xfId="3057" xr:uid="{845B741E-E2DB-4B06-97AA-DDCF098A5BF4}"/>
    <cellStyle name="Comma 9 3" xfId="5113" xr:uid="{50DB807F-585E-4EC8-9209-1F359EA497E9}"/>
    <cellStyle name="Comma 9 4" xfId="7169" xr:uid="{F810CBEA-4C27-41DC-BFA4-522498274DF7}"/>
    <cellStyle name="Comma 9 5" xfId="9208" xr:uid="{7F36EA2A-ECE8-4172-AE03-0DEBA4620CDE}"/>
    <cellStyle name="Company" xfId="461" xr:uid="{C22C3262-DB95-46EB-8BE4-92EC066A91AD}"/>
    <cellStyle name="CurRatio" xfId="462" xr:uid="{F2B7BD1A-7E53-4889-BA1E-E2585E98B4C6}"/>
    <cellStyle name="Curren - Style3" xfId="463" xr:uid="{5D9D60D2-B48E-4628-9569-431CFC19E7E6}"/>
    <cellStyle name="Curren - Style4" xfId="464" xr:uid="{DA44E8FD-15FF-4C3D-A604-8A7C9A2BC1E5}"/>
    <cellStyle name="Currency [0] 2" xfId="465" xr:uid="{971F95A6-199F-4A7A-9E66-C1FF17C978B7}"/>
    <cellStyle name="Currency 0" xfId="466" xr:uid="{55A12656-E35A-4586-B601-8225B7B0F0DC}"/>
    <cellStyle name="Currency 2" xfId="370" xr:uid="{5C9508BE-6B49-4869-A8A0-D4ACB3E7BA26}"/>
    <cellStyle name="Currency 2 2" xfId="468" xr:uid="{5E5F7493-5CC6-4541-8123-35427ACBB69D}"/>
    <cellStyle name="Currency 2 3" xfId="467" xr:uid="{0948686B-4613-4C0A-8B9E-93B58FBE277B}"/>
    <cellStyle name="Currency 3" xfId="469" xr:uid="{77F77B19-434A-4171-A5D7-0B98687E2FBD}"/>
    <cellStyle name="Currency 4" xfId="470" xr:uid="{BD6904C0-F107-4D0B-850D-650AA79CB9EC}"/>
    <cellStyle name="Data_Title" xfId="471" xr:uid="{DAAF30F1-1A99-4A59-A51F-825A5234DF4B}"/>
    <cellStyle name="DataRow" xfId="371" xr:uid="{B1A222E6-8AA7-4BB9-8943-33F94BDF6182}"/>
    <cellStyle name="DataRowFieldGroupBorder" xfId="372" xr:uid="{5C921712-669A-4B66-9118-BED591FF91E9}"/>
    <cellStyle name="Date" xfId="472" xr:uid="{D640CCE8-D233-4C45-BE6E-D99394C08120}"/>
    <cellStyle name="Date Aligned" xfId="473" xr:uid="{D757F649-033A-4ADE-914A-9016C8C2B585}"/>
    <cellStyle name="Date_eurosubs10" xfId="474" xr:uid="{60E6A092-42A4-41FD-BE54-67E364168DF1}"/>
    <cellStyle name="Days" xfId="227" xr:uid="{6B51E37A-AF0F-4C7B-882C-5122DA320254}"/>
    <cellStyle name="Dec0" xfId="475" xr:uid="{8CE4302A-B1E9-4794-81BB-E5D167D49A86}"/>
    <cellStyle name="Dec0 2" xfId="476" xr:uid="{080A61D7-D0F9-4DE0-8F6B-095CB994E78B}"/>
    <cellStyle name="Dec1" xfId="477" xr:uid="{1AF19554-F589-4307-9989-D21EBC7F4218}"/>
    <cellStyle name="Dec1 2" xfId="478" xr:uid="{F399D701-E776-4FB2-A6CF-C7BEB8B9AEF3}"/>
    <cellStyle name="Dec2" xfId="479" xr:uid="{74AA83F1-AC32-4713-BBC3-C6193786A5EF}"/>
    <cellStyle name="Dec2 2" xfId="480" xr:uid="{4C6CB796-24E8-4CB9-BAE1-FFD167265338}"/>
    <cellStyle name="Dec3" xfId="481" xr:uid="{140377DD-1041-46D9-B724-4713A02BE9D1}"/>
    <cellStyle name="Dec3 2" xfId="482" xr:uid="{175CA47E-923B-439A-9076-D1058DFF0663}"/>
    <cellStyle name="Dezimal (0.0)" xfId="483" xr:uid="{07A59052-B378-41BC-80CA-B4F8BD8D7B5D}"/>
    <cellStyle name="Dezimal [0]_erstkonsolidierung 030800" xfId="484" xr:uid="{9F71D611-FB67-4EF4-A22E-29234F351360}"/>
    <cellStyle name="Dezimal_erstkonsolidierung 030800" xfId="485" xr:uid="{B437C84A-3800-4A6E-A241-4A257A9F846C}"/>
    <cellStyle name="Dotted Line" xfId="486" xr:uid="{907A06A5-CFAE-42AA-85DB-8EFAA49CC79D}"/>
    <cellStyle name="Download" xfId="487" xr:uid="{5D5E7D44-6B0A-49A0-B434-6E45F700036C}"/>
    <cellStyle name="Duizenden" xfId="488" xr:uid="{D47F2507-3429-467D-9AE3-2B7BF62F261D}"/>
    <cellStyle name="estimate" xfId="489" xr:uid="{7D621013-C753-4872-8CE8-B9CD1D1472EE}"/>
    <cellStyle name="Euro" xfId="490" xr:uid="{66E30633-4E82-4A49-B0D4-3E84951B605F}"/>
    <cellStyle name="Euro 2" xfId="491" xr:uid="{23C61DA9-6A9E-4BBC-A9EC-4C65ECF99537}"/>
    <cellStyle name="Explanatory Text 2" xfId="226" xr:uid="{DAF01A58-BF29-4738-A43C-B265F72732A8}"/>
    <cellStyle name="Explanatory Text 3" xfId="210" xr:uid="{40561CDE-9D02-4865-9A9D-F4D8C9D260A8}"/>
    <cellStyle name="fact" xfId="492" xr:uid="{1E816F2D-FB54-47C5-AEAD-CEC526840EBC}"/>
    <cellStyle name="FakePercentNoDec" xfId="493" xr:uid="{85F5D19B-46AD-4628-A98E-09C7BBF35C38}"/>
    <cellStyle name="Footnote" xfId="494" xr:uid="{B535E9F2-2165-4AA8-A39E-5582E7232C97}"/>
    <cellStyle name="Forside overskrift 1" xfId="901" xr:uid="{A2E3ADAD-676F-4F07-9281-1884B1DDE166}"/>
    <cellStyle name="Forside overskrift 2" xfId="902" xr:uid="{BA9EF56C-4802-4ED3-8A64-8F9F3F47FFE4}"/>
    <cellStyle name="fourdecplace" xfId="495" xr:uid="{D9809FD2-30F0-4F27-B168-8A03C3596415}"/>
    <cellStyle name="fourdecplace 2" xfId="496" xr:uid="{B39D5918-AE4B-48BF-A178-3A1547157AA2}"/>
    <cellStyle name="Gen_Admin_Black_pD" xfId="497" xr:uid="{98F99B9F-5632-4C59-8368-68C04743C496}"/>
    <cellStyle name="Global" xfId="498" xr:uid="{ADFD343E-78CE-480B-BB47-D4F82AC01DE7}"/>
    <cellStyle name="Good 2" xfId="211" xr:uid="{71D98610-287D-4DAC-9E05-1A6D74F87522}"/>
    <cellStyle name="Gruppe" xfId="499" xr:uid="{274D3B55-8121-4055-8A96-85924B245689}"/>
    <cellStyle name="Hard input" xfId="500" xr:uid="{12FAC1B9-DF79-45FF-ADDC-152802F9E0D7}"/>
    <cellStyle name="Hard Percent" xfId="501" xr:uid="{9C82D658-A1C4-4E93-8A5A-5D95A804D134}"/>
    <cellStyle name="Head - Style1" xfId="502" xr:uid="{ACD5DAC1-C302-436F-86ED-862640EA65D4}"/>
    <cellStyle name="Head - Style5" xfId="503" xr:uid="{8EEF72A7-D35C-48C5-806C-370C0EF6FDB1}"/>
    <cellStyle name="Head - Style6" xfId="504" xr:uid="{23562A46-6DDA-427F-A885-9D68E771C329}"/>
    <cellStyle name="Head - Style7" xfId="505" xr:uid="{59B6EA3A-12DD-425A-9CCB-D2D1BCBAF8D8}"/>
    <cellStyle name="Head Blue" xfId="506" xr:uid="{833AFE8E-F3B1-4A8A-A4FF-167A5A8EA705}"/>
    <cellStyle name="Head Red" xfId="507" xr:uid="{68AD5B70-BF66-4D64-A776-647C1C60E4F4}"/>
    <cellStyle name="Head Red 2" xfId="741" xr:uid="{A486902B-852D-4EC6-B823-25F0040644EE}"/>
    <cellStyle name="Head Red 2 2" xfId="3053" xr:uid="{2F43A19D-7EFA-43E6-8D05-8D4666505D19}"/>
    <cellStyle name="Head Red 2 3" xfId="5109" xr:uid="{A96AB044-4CAC-465F-A3F7-9CC98E780BF8}"/>
    <cellStyle name="Head Red 2 4" xfId="7165" xr:uid="{1BE13B3D-0CB0-42F6-9697-9248285967D4}"/>
    <cellStyle name="Head Red 2 5" xfId="9204" xr:uid="{9335CBED-D64B-4914-9617-654904A28167}"/>
    <cellStyle name="Head Red 3" xfId="3011" xr:uid="{5F912549-E622-40E5-A6B8-4A6A8AB84A82}"/>
    <cellStyle name="Head Red 4" xfId="5067" xr:uid="{2013D129-0E4E-4DD8-AC69-F61BC8D3D885}"/>
    <cellStyle name="Head Red 5" xfId="7123" xr:uid="{636D3F3C-A31C-447F-8069-AE86E1B7BD7E}"/>
    <cellStyle name="Head Red 6" xfId="9162" xr:uid="{6702218F-D3E3-46EE-8003-603DB1B84EBE}"/>
    <cellStyle name="Header" xfId="508" xr:uid="{52397949-605B-40BB-9E72-891348BEB014}"/>
    <cellStyle name="Header3" xfId="509" xr:uid="{C6F6DA06-DA02-4470-9507-5A984AB68B04}"/>
    <cellStyle name="Heading 1 2" xfId="212" xr:uid="{21B5E0CE-F685-4BB7-9069-57977E31099A}"/>
    <cellStyle name="Heading 2 2" xfId="213" xr:uid="{691FA812-ED1E-4F65-BF57-8F3D88D67544}"/>
    <cellStyle name="Heading 2 2 2" xfId="510" xr:uid="{7656388C-0D7C-46A9-8301-10913C8ACF46}"/>
    <cellStyle name="Heading 3 2" xfId="214" xr:uid="{51A59B4B-9E46-4F31-B792-93F7F3B6BCAB}"/>
    <cellStyle name="Heading 3 2 2" xfId="511" xr:uid="{03F60348-ADDF-4740-9EF1-58B46150169A}"/>
    <cellStyle name="Heading 4 2" xfId="215" xr:uid="{666E9CAD-A137-41E3-901C-8DAF6B5A1830}"/>
    <cellStyle name="Hi" xfId="512" xr:uid="{35429F51-46B0-41B1-9451-36A836ECC39C}"/>
    <cellStyle name="Hist inmatning" xfId="513" xr:uid="{E5F66066-DA9C-4AC4-A16C-6A09ECFCB5F1}"/>
    <cellStyle name="holz_pzt" xfId="514" xr:uid="{FEACDF39-ED9A-413C-8D63-9E94CD3DF04B}"/>
    <cellStyle name="HoppHead" xfId="515" xr:uid="{44839548-2F3B-4F29-96DE-C7A12861BFF6}"/>
    <cellStyle name="HoppHead1" xfId="516" xr:uid="{B0FE8C71-18E5-4529-9EC2-8F072A9F22B3}"/>
    <cellStyle name="HoppKey" xfId="517" xr:uid="{25FFDD26-9FD9-404B-95B4-04CC48EBC388}"/>
    <cellStyle name="HoppSection" xfId="518" xr:uid="{2387CE21-A9B9-4F28-ABC9-6615EC842AEC}"/>
    <cellStyle name="HoppSection2" xfId="519" xr:uid="{F817E8EF-0BB2-4405-A036-05BD958E2257}"/>
    <cellStyle name="HoppSection3" xfId="520" xr:uid="{2FD56F58-7316-40B9-9B30-6160F5EB90B7}"/>
    <cellStyle name="Hyperlink 2" xfId="521" xr:uid="{63FADD6A-7CFC-4384-986E-8E13FEA8433A}"/>
    <cellStyle name="Hyperlink 3" xfId="522" xr:uid="{86112FAB-262C-436E-A605-B47D18099F49}"/>
    <cellStyle name="InLink" xfId="523" xr:uid="{A608E3E2-B2A3-460A-8725-149E2C4F5A45}"/>
    <cellStyle name="inmatn_italic" xfId="524" xr:uid="{F7CD3170-3536-44E1-B3BB-502230DE4665}"/>
    <cellStyle name="inmatning" xfId="525" xr:uid="{3E6B01C3-FC9A-4BE0-BFBD-DDD53B9B7AF1}"/>
    <cellStyle name="Input 2" xfId="216" xr:uid="{ED8619C0-805D-4FE4-8BC5-AFC2801620F5}"/>
    <cellStyle name="Input 2 2" xfId="373" xr:uid="{94513CAC-AFBE-41AC-9582-C55F78430CAB}"/>
    <cellStyle name="input cell" xfId="526" xr:uid="{DF967C7B-E02C-410A-9709-0993DD9F9219}"/>
    <cellStyle name="Input1dp" xfId="527" xr:uid="{C13FB04A-574D-4735-B5E4-18857062F618}"/>
    <cellStyle name="InputBlueFont" xfId="528" xr:uid="{7022838D-89CA-46E0-B78C-67394C4139FB}"/>
    <cellStyle name="inputPercent1dp" xfId="529" xr:uid="{27B223CD-5E27-456F-B6CE-CF3F41F30BBD}"/>
    <cellStyle name="Integer" xfId="530" xr:uid="{38755D9C-D6C9-4FA7-91CC-4E2298E947BF}"/>
    <cellStyle name="Item" xfId="531" xr:uid="{CD81FB76-8D4F-402A-950A-026D2115E046}"/>
    <cellStyle name="ItemTypeClass" xfId="532" xr:uid="{C346849E-3DCB-4F49-B31D-B890755B27B1}"/>
    <cellStyle name="jaar gok" xfId="533" xr:uid="{0962EB40-8BAF-4BE2-BE33-C7741D7A7905}"/>
    <cellStyle name="Jahreszahl" xfId="534" xr:uid="{D73F41AC-9010-49A1-B562-562D6748E751}"/>
    <cellStyle name="James" xfId="535" xr:uid="{43388512-026F-4A5A-B788-BFD0FC046A02}"/>
    <cellStyle name="JCF-ColumnTitle" xfId="536" xr:uid="{BE312A7C-B489-4ECC-82F6-93F0E3D5FE0B}"/>
    <cellStyle name="JCF-ColumnTitle 2" xfId="537" xr:uid="{6376A27F-6878-471C-87F9-47B737CE7652}"/>
    <cellStyle name="JCF-Data" xfId="538" xr:uid="{7F330270-4566-414C-8ED6-B714C167D982}"/>
    <cellStyle name="JCF-Data 2" xfId="539" xr:uid="{3EC77AE8-4443-4080-83DC-89ADDC6BA287}"/>
    <cellStyle name="JCF-Detail" xfId="540" xr:uid="{D36D192A-E6A4-4DFB-9D5B-E966C6716EE3}"/>
    <cellStyle name="JCF-Detail 2" xfId="541" xr:uid="{68E81776-B64E-4F22-A449-66A56568A553}"/>
    <cellStyle name="JCF-Detail 2 2" xfId="542" xr:uid="{19A4A19C-648F-4C36-900A-E6F0005038F6}"/>
    <cellStyle name="JCF-Detail 3" xfId="543" xr:uid="{E6ED8CF2-DA49-4A41-B98A-A58CE33EDA2E}"/>
    <cellStyle name="JCF-Detail_tmp0079" xfId="544" xr:uid="{6ADCD41D-AA96-4183-AFC8-AA309146314C}"/>
    <cellStyle name="JCF-LOGO" xfId="545" xr:uid="{CCD10F58-FF41-488E-A893-E610C0E74064}"/>
    <cellStyle name="JCF-RowTitle" xfId="546" xr:uid="{95B0BA43-0112-45AB-B450-E03547E9C5E3}"/>
    <cellStyle name="JCF-Title" xfId="547" xr:uid="{AC96FB8D-738D-4993-AB06-11D0659576C4}"/>
    <cellStyle name="JCF-Titre" xfId="548" xr:uid="{F12E65D1-17D9-4A27-9397-9D11F4D7A727}"/>
    <cellStyle name="JCF-Titre colonne" xfId="549" xr:uid="{23C87C71-3292-474B-A792-AC5F4EF2DA1E}"/>
    <cellStyle name="JCF-Titre colonne 2" xfId="550" xr:uid="{D6F3B64C-19BF-44F9-BF76-27BBCA36AB05}"/>
    <cellStyle name="JCF-Titre ligne" xfId="551" xr:uid="{1088934C-A0EA-4817-B9D6-65E3D5C370BB}"/>
    <cellStyle name="JCF-Titre_Abercrombie peers" xfId="552" xr:uid="{AADFF8E8-AB3D-435E-83B3-68F7CB71AE0D}"/>
    <cellStyle name="Kolonne" xfId="903" xr:uid="{F19C4089-1A23-456C-A326-A1F8C6B299CE}"/>
    <cellStyle name="komma 1" xfId="553" xr:uid="{01457C65-0AA4-4130-A5A9-2CE7A34BDDA7}"/>
    <cellStyle name="ligne_detail" xfId="555" xr:uid="{E9B9A29D-DC7D-4762-BAC4-838E009031BA}"/>
    <cellStyle name="Lines_Gen_pD" xfId="556" xr:uid="{71A368AC-1081-4600-844C-7F37F4882B20}"/>
    <cellStyle name="Link" xfId="904" xr:uid="{B52C484F-DE13-4C2A-9D72-B30E2BAA6704}"/>
    <cellStyle name="Linked Cell 2" xfId="217" xr:uid="{B95228E9-1889-40F4-B0CE-192A2300DD93}"/>
    <cellStyle name="Logo" xfId="557" xr:uid="{B9D7BF90-006F-46DF-8F20-49B8963C9A8B}"/>
    <cellStyle name="Länkinm" xfId="554" xr:uid="{B48F06BC-2096-4746-9810-79A9253202B8}"/>
    <cellStyle name="Major item" xfId="558" xr:uid="{EC949D92-8B2B-4831-8B63-017ABD4C2161}"/>
    <cellStyle name="MAND_x000d_CHECK.COMMAND_x000e_RENAME.COMMAND_x0008_SHOW.BAR_x000b_DELETE.MENU_x000e_DELETE.COMMAND_x000e_GET.CHA" xfId="5" xr:uid="{00000000-0005-0000-0000-000001000000}"/>
    <cellStyle name="MAND_x000d_CHECK.COMMAND_x000e_RENAME.COMMAND_x0008_SHOW.BAR_x000b_DELETE.MENU_x000e_DELETE.COMMAND_x000e_GET.CHA 2" xfId="86" xr:uid="{CD20FB5E-E39C-4A07-8786-B9C1D65F0F09}"/>
    <cellStyle name="MAND_x000d_CHECK.COMMAND_x000e_RENAME.COMMAND_x0008_SHOW.BAR_x000b_DELETE.MENU_x000e_DELETE.COMMAND_x000e_GET.CHA 2 2" xfId="352" xr:uid="{687BA65E-D774-4096-AA9F-9A9F6767EFA2}"/>
    <cellStyle name="MAND_x000d_CHECK.COMMAND_x000e_RENAME.COMMAND_x0008_SHOW.BAR_x000b_DELETE.MENU_x000e_DELETE.COMMAND_x000e_GET.CHA 2 3" xfId="351" xr:uid="{72F364C5-FED2-473E-9D52-3A12E7A4C54C}"/>
    <cellStyle name="MAND_x000d_CHECK.COMMAND_x000e_RENAME.COMMAND_x0008_SHOW.BAR_x000b_DELETE.MENU_x000e_DELETE.COMMAND_x000e_GET.CHA 3" xfId="133" xr:uid="{220DDDD5-90F9-4B43-AA40-5E75332EB6D9}"/>
    <cellStyle name="MAND_x000d_CHECK.COMMAND_x000e_RENAME.COMMAND_x0008_SHOW.BAR_x000b_DELETE.MENU_x000e_DELETE.COMMAND_x000e_GET.CHA 3 2" xfId="353" xr:uid="{B134C751-4051-4436-B699-4F475CF1905C}"/>
    <cellStyle name="MAND_x000d_CHECK.COMMAND_x000e_RENAME.COMMAND_x0008_SHOW.BAR_x000b_DELETE.MENU_x000e_DELETE.COMMAND_x000e_GET.CHA 4" xfId="134" xr:uid="{368FACC5-DF0D-4091-A268-F3C3461786F1}"/>
    <cellStyle name="MAND_x000d_CHECK.COMMAND_x000e_RENAME.COMMAND_x0008_SHOW.BAR_x000b_DELETE.MENU_x000e_DELETE.COMMAND_x000e_GET.CHA 5" xfId="135" xr:uid="{5C3F4F0C-276B-474A-A1F1-59D3E521BB12}"/>
    <cellStyle name="MAND_x000d_CHECK.COMMAND_x000e_RENAME.COMMAND_x0008_SHOW.BAR_x000b_DELETE.MENU_x000e_DELETE.COMMAND_x000e_GET.CHA 6" xfId="176" xr:uid="{6FCE131E-77EF-47C8-A1A3-EA32DF4B79D7}"/>
    <cellStyle name="MAND_x000d_CHECK.COMMAND_x000e_RENAME.COMMAND_x0008_SHOW.BAR_x000b_DELETE.MENU_x000e_DELETE.COMMAND_x000e_GET.CHA 7" xfId="340" xr:uid="{6FF6E77A-3070-4C74-A42A-52AC214AB9AF}"/>
    <cellStyle name="MAND_x000d_CHECK.COMMAND_x000e_RENAME.COMMAND_x0008_SHOW.BAR_x000b_DELETE.MENU_x000e_DELETE.COMMAND_x000e_GET.CHA 8" xfId="7045" xr:uid="{0318191C-9791-4C75-A563-D09088165105}"/>
    <cellStyle name="MAND_x000d_CHECK.COMMAND_x000e_RENAME.COMMAND_x0008_SHOW.BAR_x000b_DELETE.MENU_x000e_DELETE.COMMAND_x000e_GET.CHA 9" xfId="7041" xr:uid="{256D7A2B-C94A-4E32-8A93-F470BBD02D30}"/>
    <cellStyle name="MAND_x000d_CHECK.COMMAND_x000e_RENAME.COMMAND_x0008_SHOW.BAR_x000b_DELETE.MENU_x000e_DELETE.COMMAND_x000e_GET.CHA_DWS BP10 Excel template_BU CEU_v291009" xfId="374" xr:uid="{7D395DF5-5D53-485F-A603-1C6654CCAE26}"/>
    <cellStyle name="MH Normal" xfId="228" xr:uid="{8D165236-5A4E-4804-949A-BB9EE0A9162A}"/>
    <cellStyle name="MH Normal comma" xfId="229" xr:uid="{5F11C69C-AEC3-42B4-8E1D-BB5BC0F0182A}"/>
    <cellStyle name="Migliaia_Foglio1" xfId="559" xr:uid="{AA868286-998B-4D69-B8A6-5DA87953C240}"/>
    <cellStyle name="Millares [0]_ACS" xfId="560" xr:uid="{5FD8D1BC-D17B-4ADF-8B56-4568FC7BC02C}"/>
    <cellStyle name="Millares 2" xfId="375" xr:uid="{C77F7C3F-2EFB-41A4-912E-BE152965939B}"/>
    <cellStyle name="Millares 2 2" xfId="2972" xr:uid="{B5C0E718-9876-4B90-967F-88C6A9BBEB12}"/>
    <cellStyle name="Millares 2 3" xfId="5028" xr:uid="{BE1F8D60-32A9-4FFA-B03D-A014B80EE651}"/>
    <cellStyle name="Millares 2 4" xfId="7084" xr:uid="{E2B54FE9-1602-469F-B017-28610EB4DD98}"/>
    <cellStyle name="Millares 2 5" xfId="9122" xr:uid="{17995798-AA73-4D91-93C8-A46DBFA7CFEA}"/>
    <cellStyle name="Millares_ACS" xfId="561" xr:uid="{E92B4B79-356C-4811-B4FC-5BF3D3D39C43}"/>
    <cellStyle name="Milliers [0]_compMVAEVA" xfId="562" xr:uid="{D0058841-3374-491F-81A1-6D7E4BB18E7E}"/>
    <cellStyle name="Milliers_compMVAEVA" xfId="563" xr:uid="{FC5A3BFD-367E-4436-B496-870B7E8D35CE}"/>
    <cellStyle name="mine" xfId="564" xr:uid="{FFAB07DE-5033-43CA-95D1-BBD252795378}"/>
    <cellStyle name="Moneda [0]_ACS" xfId="565" xr:uid="{B881BB77-7F75-4374-9912-D7C3F863C3C4}"/>
    <cellStyle name="Moneda_ACS" xfId="566" xr:uid="{1C053C9F-A806-4F68-9732-5804C37EDE00}"/>
    <cellStyle name="Monétaire [0]_compMVAEVA" xfId="567" xr:uid="{093177E0-AD72-40F5-B111-C4F2833F877D}"/>
    <cellStyle name="Monétaire_compMVAEVA" xfId="568" xr:uid="{D00AAC73-4E37-46A7-BC42-C885A7A971E5}"/>
    <cellStyle name="Multiple" xfId="569" xr:uid="{2EA8C43C-4FCE-4895-9878-5AC6651B3BCF}"/>
    <cellStyle name="neg0.0" xfId="570" xr:uid="{D8CB251B-DD8E-4EC3-B7EB-DE4D48ACB3CE}"/>
    <cellStyle name="Neutral 2" xfId="218" xr:uid="{F3CAC9F7-4197-4BB8-9070-53E5620697DC}"/>
    <cellStyle name="nkst" xfId="571" xr:uid="{B15064F4-9CC3-4B53-9484-DA339CB14515}"/>
    <cellStyle name="NoDecimal" xfId="572" xr:uid="{FD994BD3-F861-420B-A5CE-39A7DFC9F937}"/>
    <cellStyle name="NoDecimalItal" xfId="573" xr:uid="{9B60C65D-48F4-4D1E-984B-3E4267677F4D}"/>
    <cellStyle name="Non_Input_Cell_Figures" xfId="574" xr:uid="{D4AE2E13-7AEC-4335-8506-E3D7B8268BD3}"/>
    <cellStyle name="Normaali_Ennusteet" xfId="575" xr:uid="{E37DAB31-E157-457C-9BA6-02F1305399C3}"/>
    <cellStyle name="Normal" xfId="0" builtinId="0"/>
    <cellStyle name="Normal - Style7" xfId="576" xr:uid="{A08B7462-CCF6-4946-B070-5474CD6E98C5}"/>
    <cellStyle name="Normal - Style8" xfId="577" xr:uid="{95614E24-A1CB-4002-BB5D-E8591CA50730}"/>
    <cellStyle name="Normal 10" xfId="578" xr:uid="{6FC5FD3C-F451-4D49-976E-8AD29F11439A}"/>
    <cellStyle name="Normal 10 2" xfId="956" xr:uid="{FC048457-6084-4F8E-A034-B0666EEE7649}"/>
    <cellStyle name="Normal 100" xfId="2661" xr:uid="{12E629CF-78C8-4BB3-B51D-A4A9EA567756}"/>
    <cellStyle name="Normal 101" xfId="2659" xr:uid="{F99B75E8-93A5-4415-9E41-F0BD33F7BB54}"/>
    <cellStyle name="Normal 102" xfId="2893" xr:uid="{EFFF3DF7-069B-4AA9-8944-B5B7D74978E6}"/>
    <cellStyle name="Normal 103" xfId="2827" xr:uid="{27C56397-ABEF-4A3B-BD62-BE0D00C116B7}"/>
    <cellStyle name="Normal 104" xfId="1064" xr:uid="{836295AA-4868-482F-8719-72C7C56D3ECC}"/>
    <cellStyle name="Normal 105" xfId="1430" xr:uid="{50B22850-E2B2-4AE8-8CA6-20599C1521CE}"/>
    <cellStyle name="Normal 106" xfId="1061" xr:uid="{26D38BAF-04A1-4A17-A246-78348B08E234}"/>
    <cellStyle name="Normal 107" xfId="2898" xr:uid="{FB6EDB3C-08C4-4537-B295-16D6C207710D}"/>
    <cellStyle name="Normal 108" xfId="2902" xr:uid="{CB9889B6-1EE0-4ECF-9EB2-00B88C1E946E}"/>
    <cellStyle name="Normal 109" xfId="2904" xr:uid="{4C456780-1F80-42AE-A03B-25DA7E9E8517}"/>
    <cellStyle name="Normal 11" xfId="579" xr:uid="{5D3C7B7E-9329-488B-A1DE-4900A9F5DF73}"/>
    <cellStyle name="Normal 11 10" xfId="3012" xr:uid="{E6D9C8F0-2D03-401E-9454-3B051CE884D9}"/>
    <cellStyle name="Normal 11 11" xfId="5068" xr:uid="{4E34716D-FE61-4627-BA77-F8AAE04F2AFB}"/>
    <cellStyle name="Normal 11 12" xfId="7124" xr:uid="{ABFBF521-07B0-42C9-A51B-613548299625}"/>
    <cellStyle name="Normal 11 13" xfId="9163" xr:uid="{02B7F20B-BF39-493E-9015-D7E0FD8F2E93}"/>
    <cellStyle name="Normal 11 2" xfId="1279" xr:uid="{15F3F497-3959-473F-A58B-C7D0453E2200}"/>
    <cellStyle name="Normal 11 2 2" xfId="3410" xr:uid="{7ABB3252-C1CE-4BBB-9A24-4B266ED2472A}"/>
    <cellStyle name="Normal 11 2 3" xfId="5466" xr:uid="{50FD4065-67FE-4F86-B122-D521C9EEF2ED}"/>
    <cellStyle name="Normal 11 2 4" xfId="7522" xr:uid="{0C138A25-F956-4748-94B3-092F5D0CAFF0}"/>
    <cellStyle name="Normal 11 2 5" xfId="9561" xr:uid="{638E7943-6BBE-4B71-9D53-F0365B15B78F}"/>
    <cellStyle name="Normal 11 3" xfId="1514" xr:uid="{FFA06766-A04E-44C5-BD37-388E383369DF}"/>
    <cellStyle name="Normal 11 3 2" xfId="3626" xr:uid="{698E8E68-54A2-4F2E-8F02-AD182F77B26D}"/>
    <cellStyle name="Normal 11 3 3" xfId="5682" xr:uid="{81CE0831-45EC-4B73-A2FF-12F052C85EFF}"/>
    <cellStyle name="Normal 11 3 4" xfId="7738" xr:uid="{F00B7F26-E674-494F-8966-5D29F7225ADD}"/>
    <cellStyle name="Normal 11 3 5" xfId="9777" xr:uid="{4D8724C8-872E-44E9-B55C-58C470A68031}"/>
    <cellStyle name="Normal 11 4" xfId="1771" xr:uid="{6645FF8D-3720-4C15-9742-DA1414F96824}"/>
    <cellStyle name="Normal 11 4 2" xfId="3860" xr:uid="{4454BACE-932E-4201-B513-D591AB1864E5}"/>
    <cellStyle name="Normal 11 4 3" xfId="5916" xr:uid="{04A58BD8-FCDE-4B40-AC5C-BF6717081CDD}"/>
    <cellStyle name="Normal 11 4 4" xfId="7972" xr:uid="{B71D74FC-7AD6-41FE-8BC5-FC548CA372E0}"/>
    <cellStyle name="Normal 11 4 5" xfId="10011" xr:uid="{8D0086E2-0031-4E0B-B1F5-0EE6EF2588EB}"/>
    <cellStyle name="Normal 11 5" xfId="2022" xr:uid="{CD3DF00F-945C-45A8-A53F-3DEDD928ED89}"/>
    <cellStyle name="Normal 11 5 2" xfId="4094" xr:uid="{A2DBA55C-8A48-4FB4-BFD1-B8D5928295A4}"/>
    <cellStyle name="Normal 11 5 3" xfId="6150" xr:uid="{B852B69C-9AFE-4EE7-B88C-35F04E72760B}"/>
    <cellStyle name="Normal 11 5 4" xfId="8206" xr:uid="{9089DF71-B2C5-446B-AC73-3099C3A3D07C}"/>
    <cellStyle name="Normal 11 5 5" xfId="10245" xr:uid="{8F36EEA2-D6DD-403E-B444-8130F5C7B4C1}"/>
    <cellStyle name="Normal 11 6" xfId="2256" xr:uid="{F3727192-A3DB-44EF-9AB2-991561317BFF}"/>
    <cellStyle name="Normal 11 6 2" xfId="4328" xr:uid="{C420F8E9-00D6-4F49-89F9-41BFCB1528BE}"/>
    <cellStyle name="Normal 11 6 3" xfId="6384" xr:uid="{A21C8BD8-806D-4BB3-B89B-87519C930280}"/>
    <cellStyle name="Normal 11 6 4" xfId="8440" xr:uid="{B483262A-D80D-4407-ADFA-519266265036}"/>
    <cellStyle name="Normal 11 6 5" xfId="10479" xr:uid="{4AFA4A6A-A177-49EA-93E7-76427BFAD38E}"/>
    <cellStyle name="Normal 11 7" xfId="2491" xr:uid="{B94776F3-0833-493A-8848-00CA0403D31A}"/>
    <cellStyle name="Normal 11 7 2" xfId="4562" xr:uid="{8F8E4B88-B9A7-46B9-AA97-CEB49FFDECA7}"/>
    <cellStyle name="Normal 11 7 3" xfId="6618" xr:uid="{3C1BA504-3877-459E-8EB0-13A96371EE8E}"/>
    <cellStyle name="Normal 11 7 4" xfId="8674" xr:uid="{A8282DF8-5766-4450-855E-E3A125A1B124}"/>
    <cellStyle name="Normal 11 7 5" xfId="10713" xr:uid="{7BF85D43-31B6-4468-A1F3-711AC1829933}"/>
    <cellStyle name="Normal 11 8" xfId="2728" xr:uid="{7AD3C963-BCBD-4B73-8EF2-1218DBC05A0B}"/>
    <cellStyle name="Normal 11 8 2" xfId="4796" xr:uid="{A7C6A287-935B-4B59-B30E-686A42BD7CDC}"/>
    <cellStyle name="Normal 11 8 3" xfId="6852" xr:uid="{B9593491-C76A-4FD7-9A16-6F8F4CA7316D}"/>
    <cellStyle name="Normal 11 8 4" xfId="8908" xr:uid="{31A1E968-314B-4FB1-BFD3-0608C6A02962}"/>
    <cellStyle name="Normal 11 8 5" xfId="10947" xr:uid="{97D2007B-4622-4A08-843E-9B24E8859DD3}"/>
    <cellStyle name="Normal 11 9" xfId="1179" xr:uid="{65F5F1AB-80C3-4C5A-880A-6AC0351CDD51}"/>
    <cellStyle name="Normal 11 9 2" xfId="3310" xr:uid="{53FDA1EC-A8FD-4EE2-A7E6-18CDF2B2A035}"/>
    <cellStyle name="Normal 11 9 3" xfId="5366" xr:uid="{55C3B384-FF04-4699-885F-E7587AC5CD52}"/>
    <cellStyle name="Normal 11 9 4" xfId="7422" xr:uid="{6D4BE96A-5B3E-4A4B-BCCB-B85E85A145FD}"/>
    <cellStyle name="Normal 11 9 5" xfId="9461" xr:uid="{887E9878-20B8-43A1-BE14-43372E10A77D}"/>
    <cellStyle name="Normal 110" xfId="2907" xr:uid="{BF15FF2C-4378-424C-814D-2A523D5F6D30}"/>
    <cellStyle name="Normal 111" xfId="12" xr:uid="{95F0F014-7449-451E-BBB7-55EB34FD67F1}"/>
    <cellStyle name="Normal 111 2" xfId="2930" xr:uid="{0D9B661B-22B8-455E-8385-161E632C4B0B}"/>
    <cellStyle name="Normal 111 3" xfId="4986" xr:uid="{8F905CBF-06BF-4AC4-B33F-ABAD9319E781}"/>
    <cellStyle name="Normal 112" xfId="7040" xr:uid="{AB9DFB92-B42A-4BCF-ADAA-6B7EC6BF33AF}"/>
    <cellStyle name="Normal 113" xfId="7164" xr:uid="{9797FCBB-BEDB-45FB-9588-3A1871EB3637}"/>
    <cellStyle name="Normal 114" xfId="9080" xr:uid="{15602200-F556-413A-8119-A746D67AE340}"/>
    <cellStyle name="Normal 115" xfId="9203" xr:uid="{43F55331-EC94-43DD-A3D7-6E6EFC94CE52}"/>
    <cellStyle name="Normal 116" xfId="9161" xr:uid="{91127ECD-2ACA-4489-BECF-D5A1A1135BED}"/>
    <cellStyle name="Normal 12" xfId="580" xr:uid="{765484B4-C0EE-47BB-A738-D9906A2530EB}"/>
    <cellStyle name="Normal 12 10" xfId="3013" xr:uid="{0DA91617-7C7E-408C-9278-736C8DE9B512}"/>
    <cellStyle name="Normal 12 11" xfId="5069" xr:uid="{D18C6704-EBEC-4C7F-8097-1C22DFDF4C0D}"/>
    <cellStyle name="Normal 12 12" xfId="7125" xr:uid="{6990BE70-3041-4A69-B2F7-BBE938E47AC2}"/>
    <cellStyle name="Normal 12 13" xfId="9164" xr:uid="{454D47AB-11FE-4172-80DE-DE2C2FFF140A}"/>
    <cellStyle name="Normal 12 2" xfId="1280" xr:uid="{6B909B91-3109-42CA-8AEB-7624E87ED3E0}"/>
    <cellStyle name="Normal 12 2 2" xfId="3411" xr:uid="{BBE9900B-BC27-4C21-81F0-5934E7AE1776}"/>
    <cellStyle name="Normal 12 2 3" xfId="5467" xr:uid="{5FB16BBB-FFB4-4266-946A-49B955B033A1}"/>
    <cellStyle name="Normal 12 2 4" xfId="7523" xr:uid="{28C1830A-2D5A-406F-8BFE-0DC9EF25AE84}"/>
    <cellStyle name="Normal 12 2 5" xfId="9562" xr:uid="{B0FAB32E-3710-4012-BD38-3BA4D27DEA24}"/>
    <cellStyle name="Normal 12 3" xfId="1515" xr:uid="{505ED84D-8C87-4AB2-9F12-26FA5332F14C}"/>
    <cellStyle name="Normal 12 3 2" xfId="3627" xr:uid="{7FFFFFAB-5529-4C2D-84D1-5633DC940D77}"/>
    <cellStyle name="Normal 12 3 3" xfId="5683" xr:uid="{CD71BE82-0E47-426E-8C72-AF5B42F0695E}"/>
    <cellStyle name="Normal 12 3 4" xfId="7739" xr:uid="{D59D6FF8-E8CD-41F4-98CA-AF7228B21615}"/>
    <cellStyle name="Normal 12 3 5" xfId="9778" xr:uid="{37A0387D-9B0B-4FF3-84DA-12348840DBA3}"/>
    <cellStyle name="Normal 12 4" xfId="1772" xr:uid="{43CF540A-B5D8-4DC7-9205-5E59B1E10D82}"/>
    <cellStyle name="Normal 12 4 2" xfId="3861" xr:uid="{08307DE6-5AB9-4320-B82A-A0B018F6386B}"/>
    <cellStyle name="Normal 12 4 3" xfId="5917" xr:uid="{EB37FDDD-7651-4623-9EE9-BFE8FEEC5BA4}"/>
    <cellStyle name="Normal 12 4 4" xfId="7973" xr:uid="{2CCCF58E-9720-480D-9FA1-98AF4E04B2EA}"/>
    <cellStyle name="Normal 12 4 5" xfId="10012" xr:uid="{4AAB786D-50B9-4C9C-8886-4698F4620651}"/>
    <cellStyle name="Normal 12 5" xfId="2023" xr:uid="{FABF3625-B902-4EDD-B79A-CEAFE9BC22F8}"/>
    <cellStyle name="Normal 12 5 2" xfId="4095" xr:uid="{FE54ED72-49D4-4BBB-BA37-E053C3678548}"/>
    <cellStyle name="Normal 12 5 3" xfId="6151" xr:uid="{07C29926-9086-478E-ADA7-BEB9CC91CD13}"/>
    <cellStyle name="Normal 12 5 4" xfId="8207" xr:uid="{9EE18DA4-A723-4D5A-842C-82B98F2750C8}"/>
    <cellStyle name="Normal 12 5 5" xfId="10246" xr:uid="{E6DA1F57-6685-44AC-8DBF-C6D5E73E6677}"/>
    <cellStyle name="Normal 12 6" xfId="2257" xr:uid="{0744A514-443D-4CA8-A270-849D4F0A76DE}"/>
    <cellStyle name="Normal 12 6 2" xfId="4329" xr:uid="{328FCE45-65BE-4B1E-A07A-4B6B8A9294B5}"/>
    <cellStyle name="Normal 12 6 3" xfId="6385" xr:uid="{0F30EE36-07A3-4D59-9BA9-BBB451F5A09F}"/>
    <cellStyle name="Normal 12 6 4" xfId="8441" xr:uid="{FBE79E49-FE38-4BE0-A1CA-7EB183F38C4E}"/>
    <cellStyle name="Normal 12 6 5" xfId="10480" xr:uid="{1C28E58E-4A98-4F1F-8768-AAE479A35A4A}"/>
    <cellStyle name="Normal 12 7" xfId="2492" xr:uid="{22B78792-A4E9-49A1-95A1-994210099CA7}"/>
    <cellStyle name="Normal 12 7 2" xfId="4563" xr:uid="{542837D0-1BFA-4D3F-AE64-681695B390D4}"/>
    <cellStyle name="Normal 12 7 3" xfId="6619" xr:uid="{A9560EDD-1946-4C49-B7E3-0CAA6EC2B571}"/>
    <cellStyle name="Normal 12 7 4" xfId="8675" xr:uid="{3786A2B8-35D4-47AE-A588-A5FB22B4C84E}"/>
    <cellStyle name="Normal 12 7 5" xfId="10714" xr:uid="{1C1CCA7A-D552-4AFB-8FE6-AE93F18297B6}"/>
    <cellStyle name="Normal 12 8" xfId="2729" xr:uid="{E608F3B0-4DBC-43CA-98BB-FB2E2BE968A3}"/>
    <cellStyle name="Normal 12 8 2" xfId="4797" xr:uid="{E7DA5610-60C7-458F-97B5-1386E2166F11}"/>
    <cellStyle name="Normal 12 8 3" xfId="6853" xr:uid="{CAAC9F3A-3026-4400-BF97-5A53E8DE01A6}"/>
    <cellStyle name="Normal 12 8 4" xfId="8909" xr:uid="{E9181FFC-2D4A-4DCF-B5DE-1B05A44B7683}"/>
    <cellStyle name="Normal 12 8 5" xfId="10948" xr:uid="{44294F10-A89E-460E-A751-751D43695EF1}"/>
    <cellStyle name="Normal 12 9" xfId="1183" xr:uid="{F3C8F3BB-674B-4379-AD87-452750DE1E67}"/>
    <cellStyle name="Normal 12 9 2" xfId="3314" xr:uid="{DEC8E02A-DBF0-4B96-9350-03FA39DEE29B}"/>
    <cellStyle name="Normal 12 9 3" xfId="5370" xr:uid="{A0EFE5CB-07F8-424C-82A7-717D5B25EBC4}"/>
    <cellStyle name="Normal 12 9 4" xfId="7426" xr:uid="{37179FD5-00CC-47A9-8F9C-E2B2BC989141}"/>
    <cellStyle name="Normal 12 9 5" xfId="9465" xr:uid="{A3289679-D03E-4012-8879-7685E5640A01}"/>
    <cellStyle name="Normal 13" xfId="266" xr:uid="{70F8E1E0-393D-4A76-9E42-E82067992744}"/>
    <cellStyle name="Normal 13 2" xfId="581" xr:uid="{00760FA2-2F34-4AF2-A856-FCB2E3A0D34B}"/>
    <cellStyle name="Normal 13 2 10" xfId="5070" xr:uid="{C8125577-3B23-4C69-A6E6-90A7111FD4E1}"/>
    <cellStyle name="Normal 13 2 11" xfId="7126" xr:uid="{33E33CCC-07E6-4F54-8607-C9837013438E}"/>
    <cellStyle name="Normal 13 2 12" xfId="9165" xr:uid="{57042E49-636B-4D62-82D5-9A2B114DDAC4}"/>
    <cellStyle name="Normal 13 2 2" xfId="1630" xr:uid="{0F60E990-BB69-4BEB-A510-7B1424499372}"/>
    <cellStyle name="Normal 13 2 2 2" xfId="3738" xr:uid="{A5AE75E5-EDDC-4899-B227-14D5BAED2CB4}"/>
    <cellStyle name="Normal 13 2 2 3" xfId="5794" xr:uid="{5CEABB01-8B27-4DA5-97B1-95F4BA9F5562}"/>
    <cellStyle name="Normal 13 2 2 4" xfId="7850" xr:uid="{F53167E2-AD0E-4D5A-8DD0-43264BCDCB71}"/>
    <cellStyle name="Normal 13 2 2 5" xfId="9889" xr:uid="{B008829A-CF91-4F1F-9740-774C2597DF5E}"/>
    <cellStyle name="Normal 13 2 3" xfId="1887" xr:uid="{46BC01CE-ABC5-4877-B721-0158765D3591}"/>
    <cellStyle name="Normal 13 2 3 2" xfId="3972" xr:uid="{3D3B8E64-17C0-447F-ACF1-BE8DE539BBA4}"/>
    <cellStyle name="Normal 13 2 3 3" xfId="6028" xr:uid="{D9300F55-8718-49B0-9B5B-10CBCFE3388A}"/>
    <cellStyle name="Normal 13 2 3 4" xfId="8084" xr:uid="{512DE6F7-34E0-432C-A2EA-63E8F3F7EC96}"/>
    <cellStyle name="Normal 13 2 3 5" xfId="10123" xr:uid="{F21F4170-12C6-4056-A359-D1418D5B77DF}"/>
    <cellStyle name="Normal 13 2 4" xfId="2134" xr:uid="{64E9A0C3-A158-4E35-827E-5297CA966950}"/>
    <cellStyle name="Normal 13 2 4 2" xfId="4206" xr:uid="{8C4B038F-4188-44F0-8ED9-3C3F6F7224B3}"/>
    <cellStyle name="Normal 13 2 4 3" xfId="6262" xr:uid="{21C62531-4B6F-44BA-9506-C2BF165751DA}"/>
    <cellStyle name="Normal 13 2 4 4" xfId="8318" xr:uid="{7FEDA08D-AC64-45EC-943B-38DEF99539F8}"/>
    <cellStyle name="Normal 13 2 4 5" xfId="10357" xr:uid="{5B7F0973-37DB-4C92-B66A-116C980616A3}"/>
    <cellStyle name="Normal 13 2 5" xfId="2368" xr:uid="{19F5F1B1-0C57-40CB-857C-03CC37DD8A23}"/>
    <cellStyle name="Normal 13 2 5 2" xfId="4440" xr:uid="{26A9D438-D67D-4C41-9DAB-6740951D777D}"/>
    <cellStyle name="Normal 13 2 5 3" xfId="6496" xr:uid="{F2A999DC-7742-4EA4-ADEF-268D7EBA1C7F}"/>
    <cellStyle name="Normal 13 2 5 4" xfId="8552" xr:uid="{AE5E3225-CB63-4449-BB32-04EB513845DC}"/>
    <cellStyle name="Normal 13 2 5 5" xfId="10591" xr:uid="{F4F281AC-4181-4977-A848-7A0EBDCC7A83}"/>
    <cellStyle name="Normal 13 2 6" xfId="2603" xr:uid="{D02BEC67-6B85-49FF-B2C2-FE9433291C52}"/>
    <cellStyle name="Normal 13 2 6 2" xfId="4674" xr:uid="{26979D3E-9EFF-4FE0-9EB4-55FC5A78A5F6}"/>
    <cellStyle name="Normal 13 2 6 3" xfId="6730" xr:uid="{BD6C8E90-D0EE-4736-8AC0-467CC886BE42}"/>
    <cellStyle name="Normal 13 2 6 4" xfId="8786" xr:uid="{CC9198FD-A2BF-4704-A83F-1B7B0995C0D5}"/>
    <cellStyle name="Normal 13 2 6 5" xfId="10825" xr:uid="{62B0BAF3-3541-4D1D-BB96-E4E24E9182D5}"/>
    <cellStyle name="Normal 13 2 7" xfId="2841" xr:uid="{DED843C1-0C21-4EEF-8132-A350D583E33F}"/>
    <cellStyle name="Normal 13 2 7 2" xfId="4908" xr:uid="{5F24B5CF-DC61-44B9-9B46-2173E9A534BA}"/>
    <cellStyle name="Normal 13 2 7 3" xfId="6964" xr:uid="{AEF990C6-8587-4EEC-8B83-996E6A2BE9CE}"/>
    <cellStyle name="Normal 13 2 7 4" xfId="9020" xr:uid="{F5D98CD9-0E15-4933-9BA8-0F89481AC554}"/>
    <cellStyle name="Normal 13 2 7 5" xfId="11059" xr:uid="{90AAB0D0-BBD2-4063-9D89-28C25410C1EB}"/>
    <cellStyle name="Normal 13 2 8" xfId="1374" xr:uid="{F2FBB184-CEB6-4FDE-B214-A8C8EFC22D95}"/>
    <cellStyle name="Normal 13 2 8 2" xfId="3504" xr:uid="{DC3ABABF-AF7D-4207-9465-FBAD458DDAF6}"/>
    <cellStyle name="Normal 13 2 8 3" xfId="5560" xr:uid="{FA8C4BE8-7AA7-41EA-988A-6A0DACD0577A}"/>
    <cellStyle name="Normal 13 2 8 4" xfId="7616" xr:uid="{C02314C3-EDF9-4B6F-A2DB-4C865D4CC289}"/>
    <cellStyle name="Normal 13 2 8 5" xfId="9655" xr:uid="{919AB70A-09E2-4701-91EA-8422D4569D2E}"/>
    <cellStyle name="Normal 13 2 9" xfId="3014" xr:uid="{B94C4136-832C-4FB0-8333-88F2C9224F95}"/>
    <cellStyle name="Normal 13 3" xfId="1281" xr:uid="{3701C85C-09EF-478D-A291-F1C571D8F478}"/>
    <cellStyle name="Normal 14" xfId="582" xr:uid="{8B2820E7-17A3-4D3C-829E-94B0E23E194F}"/>
    <cellStyle name="Normal 14 10" xfId="5071" xr:uid="{B2B7F6E6-EE3F-4A75-8261-ECFF6FD7F2B3}"/>
    <cellStyle name="Normal 14 11" xfId="7127" xr:uid="{84C7A21A-BE35-46B3-BAA6-53EA84B2128E}"/>
    <cellStyle name="Normal 14 12" xfId="9166" xr:uid="{A21C3361-211D-4A5A-B805-41708B3D5592}"/>
    <cellStyle name="Normal 14 2" xfId="1631" xr:uid="{8C3C7EB9-5976-477B-8772-F356D0CB4495}"/>
    <cellStyle name="Normal 14 2 2" xfId="3739" xr:uid="{1245C5CE-F0AC-4BAF-B53D-D3C40FB55795}"/>
    <cellStyle name="Normal 14 2 3" xfId="5795" xr:uid="{F5B771BD-777E-407E-8679-7B2A4C87E1AF}"/>
    <cellStyle name="Normal 14 2 4" xfId="7851" xr:uid="{977FEEBC-F5C5-4F6E-B3A7-5E1393ACC8A5}"/>
    <cellStyle name="Normal 14 2 5" xfId="9890" xr:uid="{E06E4F4F-648D-4177-B6CF-BC998A7C1400}"/>
    <cellStyle name="Normal 14 3" xfId="1888" xr:uid="{0F1B21EB-5C0B-4F1A-9B87-CB5155EA0529}"/>
    <cellStyle name="Normal 14 3 2" xfId="3973" xr:uid="{283FA3AB-1953-40DA-94B1-C1676FC3E7DF}"/>
    <cellStyle name="Normal 14 3 3" xfId="6029" xr:uid="{D61F6553-FCFF-48EE-A678-F7EDE6B52DB1}"/>
    <cellStyle name="Normal 14 3 4" xfId="8085" xr:uid="{3B4051A4-9A59-4148-B607-826784D98371}"/>
    <cellStyle name="Normal 14 3 5" xfId="10124" xr:uid="{C5ED9DC1-9A90-4EDD-A2B8-5C67B43F7DF7}"/>
    <cellStyle name="Normal 14 4" xfId="2135" xr:uid="{ED296182-82B1-4914-B3DE-CA0BA10BFF0F}"/>
    <cellStyle name="Normal 14 4 2" xfId="4207" xr:uid="{803AE63D-307C-40E4-9A7F-D9BF2F30B171}"/>
    <cellStyle name="Normal 14 4 3" xfId="6263" xr:uid="{804DB914-1F5B-4AE2-BC28-55B82DFCAC15}"/>
    <cellStyle name="Normal 14 4 4" xfId="8319" xr:uid="{E3799B16-769D-4217-A47B-D923BAD27831}"/>
    <cellStyle name="Normal 14 4 5" xfId="10358" xr:uid="{40A99966-7859-4504-A601-3885E52DF039}"/>
    <cellStyle name="Normal 14 5" xfId="2369" xr:uid="{20CC344A-37EF-47FE-83C1-C645322D6EA9}"/>
    <cellStyle name="Normal 14 5 2" xfId="4441" xr:uid="{0EF90CF5-FA7B-4FE5-AF98-81021A98001F}"/>
    <cellStyle name="Normal 14 5 3" xfId="6497" xr:uid="{A3B8FB7C-5B58-4D7D-8A4F-F5228BF22779}"/>
    <cellStyle name="Normal 14 5 4" xfId="8553" xr:uid="{7799FF9E-1F0A-4ADA-A5B8-A1EE562D338D}"/>
    <cellStyle name="Normal 14 5 5" xfId="10592" xr:uid="{3DAE8B1E-F50E-4843-9522-7B9BD309E64E}"/>
    <cellStyle name="Normal 14 6" xfId="2604" xr:uid="{0C0A5C5D-2951-4B86-B7B3-82E74C0BB3F2}"/>
    <cellStyle name="Normal 14 6 2" xfId="4675" xr:uid="{34768215-8018-4CFE-9A4E-2DD1421A6FC7}"/>
    <cellStyle name="Normal 14 6 3" xfId="6731" xr:uid="{A9CFD648-0B24-47BE-8311-124F22D598BB}"/>
    <cellStyle name="Normal 14 6 4" xfId="8787" xr:uid="{9B6498A5-6EBB-4F54-8FCE-3D9EB6A3D8C6}"/>
    <cellStyle name="Normal 14 6 5" xfId="10826" xr:uid="{472911EB-E81A-4C01-A30D-4C7BC9CAA84B}"/>
    <cellStyle name="Normal 14 7" xfId="2842" xr:uid="{2AC363D6-9B86-4379-95D2-61E533E7E240}"/>
    <cellStyle name="Normal 14 7 2" xfId="4909" xr:uid="{30752A5E-B5D5-47CF-84FB-9C4EF150E2F4}"/>
    <cellStyle name="Normal 14 7 3" xfId="6965" xr:uid="{7E8ABA80-0D7A-4383-B67A-0FF7D660710C}"/>
    <cellStyle name="Normal 14 7 4" xfId="9021" xr:uid="{7DF3DC90-7D4B-43A0-95CB-4C2FFD5D6B19}"/>
    <cellStyle name="Normal 14 7 5" xfId="11060" xr:uid="{B81162CC-0C88-44E0-A7DF-7D3BC57E431C}"/>
    <cellStyle name="Normal 14 8" xfId="1375" xr:uid="{BBD7F55C-43C8-40C5-AE50-1DF9C6F8FCAD}"/>
    <cellStyle name="Normal 14 8 2" xfId="3505" xr:uid="{FE3D154B-2C9C-413B-858F-05FAEA547864}"/>
    <cellStyle name="Normal 14 8 3" xfId="5561" xr:uid="{42599CAD-F09F-4296-9811-6BC323E81B56}"/>
    <cellStyle name="Normal 14 8 4" xfId="7617" xr:uid="{8F5E49E0-8747-46A2-AAF2-F65EB1E191C8}"/>
    <cellStyle name="Normal 14 8 5" xfId="9656" xr:uid="{CC8800C7-E1CD-4575-A3B9-C3D8B6A4CF6D}"/>
    <cellStyle name="Normal 14 9" xfId="3015" xr:uid="{0B76C6F3-25ED-483C-9CED-002B0B38AC44}"/>
    <cellStyle name="Normal 15" xfId="583" xr:uid="{421C05A3-603D-4CE5-A030-4D713B7702AB}"/>
    <cellStyle name="Normal 15 10" xfId="5072" xr:uid="{6B0931A2-2D0E-4DDE-9664-3CD30C0D10BF}"/>
    <cellStyle name="Normal 15 11" xfId="7128" xr:uid="{BEDDC3AE-77EF-495F-B08D-A10892510DE8}"/>
    <cellStyle name="Normal 15 12" xfId="9167" xr:uid="{6B298898-C830-4690-B041-FF1ED5A5DF6B}"/>
    <cellStyle name="Normal 15 2" xfId="1632" xr:uid="{AC8A2F60-726C-46C6-8110-8097E927D216}"/>
    <cellStyle name="Normal 15 2 2" xfId="3740" xr:uid="{931A7133-01DF-4B6E-9D99-690255C068BF}"/>
    <cellStyle name="Normal 15 2 3" xfId="5796" xr:uid="{ED4F940E-157A-44EE-9646-B2CE3EDACA84}"/>
    <cellStyle name="Normal 15 2 4" xfId="7852" xr:uid="{C498ABB7-89BB-4D02-BF77-923ADFE8464F}"/>
    <cellStyle name="Normal 15 2 5" xfId="9891" xr:uid="{196DB00F-EDFF-4FC9-B375-D4D5CF4CB8FC}"/>
    <cellStyle name="Normal 15 3" xfId="1889" xr:uid="{A9D59B17-371B-4E01-AABD-7F9265BC453C}"/>
    <cellStyle name="Normal 15 3 2" xfId="3974" xr:uid="{AF1A2435-38EB-4116-86B2-CF6FCCCBBD6E}"/>
    <cellStyle name="Normal 15 3 3" xfId="6030" xr:uid="{73065A32-AFE6-43C4-84F5-5256A679CEDE}"/>
    <cellStyle name="Normal 15 3 4" xfId="8086" xr:uid="{F45F7B7F-2C16-4C0D-9447-DBECA1BD6CA7}"/>
    <cellStyle name="Normal 15 3 5" xfId="10125" xr:uid="{7C128556-FC42-4EAD-9C4D-D6ACDF701210}"/>
    <cellStyle name="Normal 15 4" xfId="2136" xr:uid="{3C27D189-A79C-4A44-B397-4DCD8325F44F}"/>
    <cellStyle name="Normal 15 4 2" xfId="4208" xr:uid="{9ED7D133-CDA7-45ED-A83F-7956DD003C76}"/>
    <cellStyle name="Normal 15 4 3" xfId="6264" xr:uid="{9B88611A-BCC9-40FE-8B7E-A137EDFA8E7A}"/>
    <cellStyle name="Normal 15 4 4" xfId="8320" xr:uid="{F018EDD2-0F03-40A1-B677-00D9EE3B5CAD}"/>
    <cellStyle name="Normal 15 4 5" xfId="10359" xr:uid="{4B0AE8A4-3905-4CB2-9B83-BC1CFC279AE6}"/>
    <cellStyle name="Normal 15 5" xfId="2370" xr:uid="{ADD4DF7E-2C1D-4732-AD66-E430DDBEF15D}"/>
    <cellStyle name="Normal 15 5 2" xfId="4442" xr:uid="{06B5C7BD-7A82-42D9-95B7-C99EA717646C}"/>
    <cellStyle name="Normal 15 5 3" xfId="6498" xr:uid="{2F6AB666-D8E0-47FF-8653-EA0C3054E134}"/>
    <cellStyle name="Normal 15 5 4" xfId="8554" xr:uid="{D7923D1B-FB36-4424-B68C-917A1D9E0C73}"/>
    <cellStyle name="Normal 15 5 5" xfId="10593" xr:uid="{018AAE0E-B7CF-486C-A147-A91A107C507E}"/>
    <cellStyle name="Normal 15 6" xfId="2605" xr:uid="{D781AC2C-7003-4799-9500-5A1D2BF59B93}"/>
    <cellStyle name="Normal 15 6 2" xfId="4676" xr:uid="{03DF74F3-413B-4131-A9AD-D9F42651AA11}"/>
    <cellStyle name="Normal 15 6 3" xfId="6732" xr:uid="{8AEB5486-2ECB-4DF3-A5E5-1BD6F76536E6}"/>
    <cellStyle name="Normal 15 6 4" xfId="8788" xr:uid="{20F45CB0-CBBD-4CB8-A84F-F05704142E61}"/>
    <cellStyle name="Normal 15 6 5" xfId="10827" xr:uid="{145F76E7-171B-4089-ACB4-8146D77C51FE}"/>
    <cellStyle name="Normal 15 7" xfId="2843" xr:uid="{0F36E8F8-6C88-4DDC-A7A7-125A77CA329A}"/>
    <cellStyle name="Normal 15 7 2" xfId="4910" xr:uid="{542C0C8D-956A-4827-A2C2-579B5BBADE7A}"/>
    <cellStyle name="Normal 15 7 3" xfId="6966" xr:uid="{829D5D50-4973-493D-BE6F-B96BD67CBA88}"/>
    <cellStyle name="Normal 15 7 4" xfId="9022" xr:uid="{EC286481-B5B1-45AB-B145-E6F51E65FE7C}"/>
    <cellStyle name="Normal 15 7 5" xfId="11061" xr:uid="{D9BBEB38-2AC6-4076-AA79-654BD23598A2}"/>
    <cellStyle name="Normal 15 8" xfId="1376" xr:uid="{E0597185-C71C-4E21-8937-980D17E3EE0D}"/>
    <cellStyle name="Normal 15 8 2" xfId="3506" xr:uid="{EEDADC17-474A-48D5-830A-7FFC54A95572}"/>
    <cellStyle name="Normal 15 8 3" xfId="5562" xr:uid="{708AC209-EB5D-4587-9EF9-0C93474C3D36}"/>
    <cellStyle name="Normal 15 8 4" xfId="7618" xr:uid="{A10EF1AE-E0A1-4793-82D6-FBA69518DC80}"/>
    <cellStyle name="Normal 15 8 5" xfId="9657" xr:uid="{CD836040-5A47-4DB0-B9A6-A270C310CBDD}"/>
    <cellStyle name="Normal 15 9" xfId="3016" xr:uid="{712AFEFC-8F34-4910-99FC-0B6B96934C34}"/>
    <cellStyle name="Normal 16" xfId="584" xr:uid="{05622076-A053-40BC-BC48-E34409F19423}"/>
    <cellStyle name="Normal 16 10" xfId="5073" xr:uid="{7480DE48-11D2-4937-A039-CFB062117437}"/>
    <cellStyle name="Normal 16 11" xfId="7129" xr:uid="{92AEB1E9-112F-45D6-90DC-8CF547B85AF8}"/>
    <cellStyle name="Normal 16 12" xfId="9168" xr:uid="{93FB02AD-9F31-4FF2-831E-B5B46857B196}"/>
    <cellStyle name="Normal 16 2" xfId="1633" xr:uid="{5BF53098-E5C4-4DCA-8805-5F3FCD40307B}"/>
    <cellStyle name="Normal 16 2 2" xfId="3741" xr:uid="{BC59DBDF-F5FA-4902-86A3-91C6752A6FF0}"/>
    <cellStyle name="Normal 16 2 3" xfId="5797" xr:uid="{67548C2D-50A2-4248-9D7A-1A72227518F7}"/>
    <cellStyle name="Normal 16 2 4" xfId="7853" xr:uid="{BCD2E073-824C-4A42-A0F7-430D712B03EC}"/>
    <cellStyle name="Normal 16 2 5" xfId="9892" xr:uid="{DA85C1B4-8184-4F2A-A274-6455751C94B7}"/>
    <cellStyle name="Normal 16 3" xfId="1890" xr:uid="{A0129338-7341-4D25-87C5-BA7E28042911}"/>
    <cellStyle name="Normal 16 3 2" xfId="3975" xr:uid="{3C22DB34-ABD0-4FF0-87A7-FF6D5F04EBFA}"/>
    <cellStyle name="Normal 16 3 3" xfId="6031" xr:uid="{43BADCB2-19C1-4D77-A334-C80B45B8CB30}"/>
    <cellStyle name="Normal 16 3 4" xfId="8087" xr:uid="{C5651E10-C72F-4DF5-9441-E59AF478660E}"/>
    <cellStyle name="Normal 16 3 5" xfId="10126" xr:uid="{744E32E6-2D86-4082-A33F-860A013458A2}"/>
    <cellStyle name="Normal 16 4" xfId="2137" xr:uid="{39DA1338-17CF-415D-A001-35CC25406070}"/>
    <cellStyle name="Normal 16 4 2" xfId="4209" xr:uid="{7AE3F53F-C942-409B-BF3B-2CBC7CE5BE09}"/>
    <cellStyle name="Normal 16 4 3" xfId="6265" xr:uid="{49C39E84-DD76-4E12-BF75-4D3DBB419DD2}"/>
    <cellStyle name="Normal 16 4 4" xfId="8321" xr:uid="{DCB44423-4E93-4A7C-B1F9-C5C7F610F1D5}"/>
    <cellStyle name="Normal 16 4 5" xfId="10360" xr:uid="{1859EA0D-2EBA-4D86-BBE0-994A0FA61240}"/>
    <cellStyle name="Normal 16 5" xfId="2371" xr:uid="{2A601878-290F-4D95-BECD-8251D2B709A5}"/>
    <cellStyle name="Normal 16 5 2" xfId="4443" xr:uid="{B5AF4D21-1C3A-43A6-B446-5D0FA2291C5C}"/>
    <cellStyle name="Normal 16 5 3" xfId="6499" xr:uid="{478F5075-320D-4FB4-A20E-747552EF3C89}"/>
    <cellStyle name="Normal 16 5 4" xfId="8555" xr:uid="{1962E29C-4539-4EF0-9929-4F90194A932C}"/>
    <cellStyle name="Normal 16 5 5" xfId="10594" xr:uid="{505FD8BF-8250-48CB-A2BF-9565AAF1036C}"/>
    <cellStyle name="Normal 16 6" xfId="2606" xr:uid="{5E42503C-DAC6-48E4-8151-3C7D042B809E}"/>
    <cellStyle name="Normal 16 6 2" xfId="4677" xr:uid="{A3C93BC7-77A5-4F15-BD49-E8F409F9460F}"/>
    <cellStyle name="Normal 16 6 3" xfId="6733" xr:uid="{165F7F90-38F8-47A2-8102-C902AD9AC3B5}"/>
    <cellStyle name="Normal 16 6 4" xfId="8789" xr:uid="{565E362D-861F-4259-A524-FD51B297C495}"/>
    <cellStyle name="Normal 16 6 5" xfId="10828" xr:uid="{A97FC7AD-6C24-4082-99EE-605A10148508}"/>
    <cellStyle name="Normal 16 7" xfId="2844" xr:uid="{FB1F869E-2927-4566-933B-2CFD3EFC4994}"/>
    <cellStyle name="Normal 16 7 2" xfId="4911" xr:uid="{F5F654E5-9CFA-41D8-A87F-B399C67DCF84}"/>
    <cellStyle name="Normal 16 7 3" xfId="6967" xr:uid="{26B2B876-3F3D-482E-90EC-DE9347F1BBDA}"/>
    <cellStyle name="Normal 16 7 4" xfId="9023" xr:uid="{EF3B7F82-2861-40BE-BA33-5493B8456FF5}"/>
    <cellStyle name="Normal 16 7 5" xfId="11062" xr:uid="{ECD0422C-7903-4313-A8B4-89E32E77C855}"/>
    <cellStyle name="Normal 16 8" xfId="1377" xr:uid="{B87589DA-EF7C-4A2A-B11F-190618F2BEFD}"/>
    <cellStyle name="Normal 16 8 2" xfId="3507" xr:uid="{DC468A96-913F-4D31-A0E0-9C1E7FF44116}"/>
    <cellStyle name="Normal 16 8 3" xfId="5563" xr:uid="{658BE182-0B93-4BAB-856F-90BBFE61ED33}"/>
    <cellStyle name="Normal 16 8 4" xfId="7619" xr:uid="{AE16B1BF-5945-4A69-B48B-75B873B29C39}"/>
    <cellStyle name="Normal 16 8 5" xfId="9658" xr:uid="{D14C5A29-1C6C-4D9A-B8A5-E2849C281666}"/>
    <cellStyle name="Normal 16 9" xfId="3017" xr:uid="{572FD606-40CD-45AD-A5C0-634B852C6D84}"/>
    <cellStyle name="Normal 17" xfId="585" xr:uid="{4CB2F099-1B68-4F85-ADED-6E2598793F93}"/>
    <cellStyle name="Normal 17 10" xfId="5074" xr:uid="{6C96385C-0E85-4723-9765-A229138C4C47}"/>
    <cellStyle name="Normal 17 11" xfId="7130" xr:uid="{C71B0B7A-6125-4EB9-B892-AFCB11054942}"/>
    <cellStyle name="Normal 17 12" xfId="9169" xr:uid="{16B1CC35-D0FE-47EA-9B05-920AA6F2A7A4}"/>
    <cellStyle name="Normal 17 2" xfId="1634" xr:uid="{F5F391D3-FB1F-4C7E-BBCC-A74D1D6CD988}"/>
    <cellStyle name="Normal 17 2 2" xfId="3742" xr:uid="{15B004FA-C803-4537-A902-9AD9E71345BF}"/>
    <cellStyle name="Normal 17 2 3" xfId="5798" xr:uid="{11BA1B83-69C9-45F6-A4EB-774C36064ABB}"/>
    <cellStyle name="Normal 17 2 4" xfId="7854" xr:uid="{CBDB82D3-5DD7-49BC-9593-095DDF739830}"/>
    <cellStyle name="Normal 17 2 5" xfId="9893" xr:uid="{1F34486B-99A0-458E-9005-2D7392FDE3F5}"/>
    <cellStyle name="Normal 17 3" xfId="1891" xr:uid="{F9D6CB75-A6B4-4259-B0BA-48C1847B17B5}"/>
    <cellStyle name="Normal 17 3 2" xfId="3976" xr:uid="{7EC537F0-D1B7-4B76-A86A-8DE1EB7FAE03}"/>
    <cellStyle name="Normal 17 3 3" xfId="6032" xr:uid="{4544995A-4D7A-4257-B051-EE5901467BA1}"/>
    <cellStyle name="Normal 17 3 4" xfId="8088" xr:uid="{441667D9-AC2D-4F9A-9FF0-C172BDF6F6C1}"/>
    <cellStyle name="Normal 17 3 5" xfId="10127" xr:uid="{72B3B1C1-6DA5-43CB-AC7E-3152C14FF635}"/>
    <cellStyle name="Normal 17 4" xfId="2138" xr:uid="{C58B357B-4F10-45C3-B7A5-6EBDB73110A1}"/>
    <cellStyle name="Normal 17 4 2" xfId="4210" xr:uid="{69C4D4E5-1960-46DC-8648-043DB48AE88E}"/>
    <cellStyle name="Normal 17 4 3" xfId="6266" xr:uid="{87664B3C-0496-4F86-8402-15198C1FEBA2}"/>
    <cellStyle name="Normal 17 4 4" xfId="8322" xr:uid="{0E795BF2-2789-454B-A124-5FF1F357F113}"/>
    <cellStyle name="Normal 17 4 5" xfId="10361" xr:uid="{37E596C0-5C54-449A-BEF7-BAF30396CD7B}"/>
    <cellStyle name="Normal 17 5" xfId="2372" xr:uid="{194BADCC-6651-4F0C-A2C4-CFA53E8B2B2B}"/>
    <cellStyle name="Normal 17 5 2" xfId="4444" xr:uid="{6EA70F41-2FB3-4550-A047-F8F6BCA1B70F}"/>
    <cellStyle name="Normal 17 5 3" xfId="6500" xr:uid="{CEC3F406-D8C0-4E0C-8D7D-F3AE3ABEE7BA}"/>
    <cellStyle name="Normal 17 5 4" xfId="8556" xr:uid="{75C60395-F587-4BF8-AE76-EA6CC97454E2}"/>
    <cellStyle name="Normal 17 5 5" xfId="10595" xr:uid="{699CF63B-08F6-4BB6-AEF9-1E8EB368DF3E}"/>
    <cellStyle name="Normal 17 6" xfId="2607" xr:uid="{33EBE10E-A341-41EB-A1AD-E3277A7BC784}"/>
    <cellStyle name="Normal 17 6 2" xfId="4678" xr:uid="{0289A232-288A-4774-8A2C-7118CD318040}"/>
    <cellStyle name="Normal 17 6 3" xfId="6734" xr:uid="{26AC8D79-AB70-40A0-8807-27D7CEBA2DD3}"/>
    <cellStyle name="Normal 17 6 4" xfId="8790" xr:uid="{70C4925D-25A8-4CC6-8F89-332FFC3FC2DF}"/>
    <cellStyle name="Normal 17 6 5" xfId="10829" xr:uid="{D68B72DF-FA17-4869-ABA7-07CFCE672BB8}"/>
    <cellStyle name="Normal 17 7" xfId="2845" xr:uid="{DF21DADC-5E0C-4E6E-BB22-2E7CB4394D9F}"/>
    <cellStyle name="Normal 17 7 2" xfId="4912" xr:uid="{1E061613-3A06-431F-809D-88BA48241374}"/>
    <cellStyle name="Normal 17 7 3" xfId="6968" xr:uid="{3549FC4D-D17C-466B-AC8D-C621F9587A62}"/>
    <cellStyle name="Normal 17 7 4" xfId="9024" xr:uid="{657A9EB9-0F02-4AA2-A8DF-1B5C94622FFB}"/>
    <cellStyle name="Normal 17 7 5" xfId="11063" xr:uid="{22EC4CCD-ACAD-4A64-946E-81BBF3408472}"/>
    <cellStyle name="Normal 17 8" xfId="1378" xr:uid="{ED088364-492B-46C0-BAF7-332362A509A3}"/>
    <cellStyle name="Normal 17 8 2" xfId="3508" xr:uid="{BB4CA802-A1A5-48F4-A52A-E172EC729F18}"/>
    <cellStyle name="Normal 17 8 3" xfId="5564" xr:uid="{57467730-AE4A-45A1-80D4-76D5B6A533B8}"/>
    <cellStyle name="Normal 17 8 4" xfId="7620" xr:uid="{E92B9297-16B0-48FB-B9D6-88BAE977A343}"/>
    <cellStyle name="Normal 17 8 5" xfId="9659" xr:uid="{064DB87C-C37B-4814-A3B2-FE80E7B80C88}"/>
    <cellStyle name="Normal 17 9" xfId="3018" xr:uid="{7D0B395E-4201-4C0E-8FEF-3119F75F5176}"/>
    <cellStyle name="Normal 18" xfId="586" xr:uid="{BF41629A-8FC9-4BEB-A107-4E130258CCFA}"/>
    <cellStyle name="Normal 18 10" xfId="5075" xr:uid="{53533678-F811-46A2-B910-72821BD3B082}"/>
    <cellStyle name="Normal 18 11" xfId="7131" xr:uid="{8840D30C-7C47-4813-BD8C-6C09DE9E3B53}"/>
    <cellStyle name="Normal 18 12" xfId="9170" xr:uid="{4AF99147-DD33-4322-84F5-9EAAF7DB6D37}"/>
    <cellStyle name="Normal 18 2" xfId="1635" xr:uid="{631E91A1-F648-4117-B67B-C328A2EFD712}"/>
    <cellStyle name="Normal 18 2 2" xfId="3743" xr:uid="{D647BE4F-A193-4935-846F-7BFCDE3B2AD6}"/>
    <cellStyle name="Normal 18 2 3" xfId="5799" xr:uid="{85BBA9A2-53BA-45DC-973E-F2DD52F90853}"/>
    <cellStyle name="Normal 18 2 4" xfId="7855" xr:uid="{888A8698-FB08-451F-907E-464417B4215A}"/>
    <cellStyle name="Normal 18 2 5" xfId="9894" xr:uid="{EE3D42A1-7BA8-4F25-8ACC-7A2C933C7DA3}"/>
    <cellStyle name="Normal 18 3" xfId="1892" xr:uid="{C5B62121-3EAE-485E-95F8-B019E9A523E8}"/>
    <cellStyle name="Normal 18 3 2" xfId="3977" xr:uid="{3AF066B5-6C4E-43CF-BFA8-4FFBD96D48A7}"/>
    <cellStyle name="Normal 18 3 3" xfId="6033" xr:uid="{E373AC9C-44A1-4251-9DFA-796D027283A4}"/>
    <cellStyle name="Normal 18 3 4" xfId="8089" xr:uid="{6865A566-31CD-49FF-BCF8-4BD7EAF3CEB2}"/>
    <cellStyle name="Normal 18 3 5" xfId="10128" xr:uid="{3EF496C7-9F9E-4AFE-8A12-0E6D54952B93}"/>
    <cellStyle name="Normal 18 4" xfId="2139" xr:uid="{221EC5E1-83A2-416A-A013-179C2349D068}"/>
    <cellStyle name="Normal 18 4 2" xfId="4211" xr:uid="{544880AE-E097-4B1D-8AD1-9FAF97EF9E25}"/>
    <cellStyle name="Normal 18 4 3" xfId="6267" xr:uid="{F8F09E09-E62A-4035-A8C5-8CC0FD5CA33B}"/>
    <cellStyle name="Normal 18 4 4" xfId="8323" xr:uid="{ECC658D7-E206-4797-9378-43F855F81CD1}"/>
    <cellStyle name="Normal 18 4 5" xfId="10362" xr:uid="{947C307D-FF75-425E-8E0D-A48D620EE891}"/>
    <cellStyle name="Normal 18 5" xfId="2373" xr:uid="{A15F0938-F1DA-4099-B3E9-2D88E85728BC}"/>
    <cellStyle name="Normal 18 5 2" xfId="4445" xr:uid="{8B03836F-5A19-4EB8-AF05-81AF197DACA5}"/>
    <cellStyle name="Normal 18 5 3" xfId="6501" xr:uid="{36F93EC2-94C1-4A9D-87DD-6C84780ED706}"/>
    <cellStyle name="Normal 18 5 4" xfId="8557" xr:uid="{7F3170C3-2A7E-4CC9-831D-E7BE897BC6B2}"/>
    <cellStyle name="Normal 18 5 5" xfId="10596" xr:uid="{470F52F0-D850-4827-ADB2-B46668A209F1}"/>
    <cellStyle name="Normal 18 6" xfId="2608" xr:uid="{05F898C6-D943-47FA-B7CE-378E1DB9F393}"/>
    <cellStyle name="Normal 18 6 2" xfId="4679" xr:uid="{789F6206-DBB2-4F3F-9A31-BA2323299D4E}"/>
    <cellStyle name="Normal 18 6 3" xfId="6735" xr:uid="{E929FFF8-2C1E-4AF6-8032-4671E20133A9}"/>
    <cellStyle name="Normal 18 6 4" xfId="8791" xr:uid="{7005CA2A-264D-4785-B1AE-589C7F295D8D}"/>
    <cellStyle name="Normal 18 6 5" xfId="10830" xr:uid="{AF63A45E-3D38-4831-B86C-7B6743B8CA4C}"/>
    <cellStyle name="Normal 18 7" xfId="2846" xr:uid="{C459790A-5DE2-4332-8DE1-20C4D0FC4325}"/>
    <cellStyle name="Normal 18 7 2" xfId="4913" xr:uid="{15128B72-8637-4C0F-B462-75E6FCC49912}"/>
    <cellStyle name="Normal 18 7 3" xfId="6969" xr:uid="{E3ADDCFF-CE28-4F03-A41A-6F33E01A72CF}"/>
    <cellStyle name="Normal 18 7 4" xfId="9025" xr:uid="{AAD5EFEB-375F-4FFE-B546-29999D0061B9}"/>
    <cellStyle name="Normal 18 7 5" xfId="11064" xr:uid="{31773B00-5E0F-4FA4-B5B4-D0690153F52C}"/>
    <cellStyle name="Normal 18 8" xfId="1379" xr:uid="{35409C34-053B-4A29-A64F-DC5E9D806095}"/>
    <cellStyle name="Normal 18 8 2" xfId="3509" xr:uid="{4EAEAECA-8564-464A-A5D5-943D3F4A870A}"/>
    <cellStyle name="Normal 18 8 3" xfId="5565" xr:uid="{B9B1F4F0-D446-4B71-A482-80F8A2F3E9C7}"/>
    <cellStyle name="Normal 18 8 4" xfId="7621" xr:uid="{4735E7A1-99DA-41A8-AD89-B1867AEE6ACC}"/>
    <cellStyle name="Normal 18 8 5" xfId="9660" xr:uid="{1A622023-298F-4304-8CA6-5BF51E279080}"/>
    <cellStyle name="Normal 18 9" xfId="3019" xr:uid="{7B3627B6-8821-4477-A28D-A5FC59083BF3}"/>
    <cellStyle name="Normal 19" xfId="587" xr:uid="{1C9B7B30-0A8C-4D9C-A0D1-5FBC7D02CF5E}"/>
    <cellStyle name="Normal 19 10" xfId="5076" xr:uid="{839541B7-407C-4D71-8421-047D90C7E5B3}"/>
    <cellStyle name="Normal 19 11" xfId="7132" xr:uid="{F2F90748-DA8C-4434-9330-134F9F46D235}"/>
    <cellStyle name="Normal 19 12" xfId="9171" xr:uid="{15B3A18F-5D2D-49E3-9806-527AA8A6BF7E}"/>
    <cellStyle name="Normal 19 2" xfId="1636" xr:uid="{8FA8052F-A3A7-4729-A1E6-D764E455CFAA}"/>
    <cellStyle name="Normal 19 2 2" xfId="3744" xr:uid="{59249ED9-5049-4179-985E-51261A228847}"/>
    <cellStyle name="Normal 19 2 3" xfId="5800" xr:uid="{0921683F-5C59-4DDD-94EB-EF743ACD45F0}"/>
    <cellStyle name="Normal 19 2 4" xfId="7856" xr:uid="{5E5DBCF5-C3C0-4EEE-9A14-461220492CCA}"/>
    <cellStyle name="Normal 19 2 5" xfId="9895" xr:uid="{A03776DC-4019-4FE4-8F64-8DAE831E6290}"/>
    <cellStyle name="Normal 19 3" xfId="1893" xr:uid="{E7E62739-A4A5-434A-87F3-C560DD756D3C}"/>
    <cellStyle name="Normal 19 3 2" xfId="3978" xr:uid="{7C674EB4-14C0-432B-A437-DF5EF75CE409}"/>
    <cellStyle name="Normal 19 3 3" xfId="6034" xr:uid="{CFB0DC6F-1069-45C9-8134-417732624B51}"/>
    <cellStyle name="Normal 19 3 4" xfId="8090" xr:uid="{DAC01F00-465E-4D3A-BEE2-DFD651EA6DE3}"/>
    <cellStyle name="Normal 19 3 5" xfId="10129" xr:uid="{EC2B300F-9D8D-40CF-A48C-D84E13F1F421}"/>
    <cellStyle name="Normal 19 4" xfId="2140" xr:uid="{8A4C42ED-457A-45F9-ACB2-F2DA5037F2BC}"/>
    <cellStyle name="Normal 19 4 2" xfId="4212" xr:uid="{0247D03B-CCF6-44EB-8F2F-5A6977D48285}"/>
    <cellStyle name="Normal 19 4 3" xfId="6268" xr:uid="{518E780D-0827-4F17-8C8D-0B6FFB2B1BFA}"/>
    <cellStyle name="Normal 19 4 4" xfId="8324" xr:uid="{A7EAC312-640B-450F-8475-95546D2D0F5B}"/>
    <cellStyle name="Normal 19 4 5" xfId="10363" xr:uid="{4D3A0477-D2ED-43C1-BAB7-5D9D94054C2C}"/>
    <cellStyle name="Normal 19 5" xfId="2374" xr:uid="{BC6D6437-E803-466E-800A-A179EC500B23}"/>
    <cellStyle name="Normal 19 5 2" xfId="4446" xr:uid="{3FCF0D9D-8ED5-4960-BA54-EF3BE2061963}"/>
    <cellStyle name="Normal 19 5 3" xfId="6502" xr:uid="{89916837-151F-4379-B863-1043BFEC564B}"/>
    <cellStyle name="Normal 19 5 4" xfId="8558" xr:uid="{068BDE75-E619-43F3-8D61-D78A61DDC019}"/>
    <cellStyle name="Normal 19 5 5" xfId="10597" xr:uid="{A8D2AF47-4C88-42D3-86B1-E5A3742D8504}"/>
    <cellStyle name="Normal 19 6" xfId="2609" xr:uid="{9B23734B-145B-45C4-A1C1-3ABB580EC592}"/>
    <cellStyle name="Normal 19 6 2" xfId="4680" xr:uid="{048573E6-3116-478B-9C24-00E1C3BAE184}"/>
    <cellStyle name="Normal 19 6 3" xfId="6736" xr:uid="{7232AEC5-184A-4980-B79E-160B6855B86A}"/>
    <cellStyle name="Normal 19 6 4" xfId="8792" xr:uid="{24128C30-5CED-48D2-987B-541D0335B3AC}"/>
    <cellStyle name="Normal 19 6 5" xfId="10831" xr:uid="{6DCA8792-603B-49BC-B673-1AE448B3C5A5}"/>
    <cellStyle name="Normal 19 7" xfId="2847" xr:uid="{63C71D5B-3A8A-444C-9D56-8625F5F102E6}"/>
    <cellStyle name="Normal 19 7 2" xfId="4914" xr:uid="{E9A7DC6E-8BC8-42E8-8BD9-861AD1E73350}"/>
    <cellStyle name="Normal 19 7 3" xfId="6970" xr:uid="{59A238D1-F9F0-4B17-A0AC-F9E36CCB4853}"/>
    <cellStyle name="Normal 19 7 4" xfId="9026" xr:uid="{D7C20EFF-5567-41CD-868C-10A3F909A1DB}"/>
    <cellStyle name="Normal 19 7 5" xfId="11065" xr:uid="{D449788A-2C51-4B61-9375-4BDBCF0D7D51}"/>
    <cellStyle name="Normal 19 8" xfId="1380" xr:uid="{68BBF5B1-9EE4-49FC-9BFF-CEFB87727DF9}"/>
    <cellStyle name="Normal 19 8 2" xfId="3510" xr:uid="{3002828E-9D91-42BE-AAE0-FD7F5C73E959}"/>
    <cellStyle name="Normal 19 8 3" xfId="5566" xr:uid="{BFAA8360-8913-4510-BBFB-28B873C81E86}"/>
    <cellStyle name="Normal 19 8 4" xfId="7622" xr:uid="{C0758B52-1A66-4B19-8A50-8B514DCA33AD}"/>
    <cellStyle name="Normal 19 8 5" xfId="9661" xr:uid="{EDE6C177-972B-4C4F-9ADF-8FF75505122C}"/>
    <cellStyle name="Normal 19 9" xfId="3020" xr:uid="{6582DE42-B0F5-4D26-8E0D-654092857ACE}"/>
    <cellStyle name="Normal 2" xfId="8" xr:uid="{22748CFC-0307-4D92-B94B-775344E84D07}"/>
    <cellStyle name="Normal 2 10" xfId="1229" xr:uid="{7F813B6C-B22E-4526-B947-CC1E9AA5B8E8}"/>
    <cellStyle name="Normal 2 10 2" xfId="3360" xr:uid="{1FF67489-E7F6-462F-82F1-F33B51B55BCE}"/>
    <cellStyle name="Normal 2 10 3" xfId="5416" xr:uid="{2CB2EFDC-4237-4DA0-AEC5-52A7E2E0B2AE}"/>
    <cellStyle name="Normal 2 10 4" xfId="7472" xr:uid="{E3941E3F-3639-48BC-9583-C702874CF96C}"/>
    <cellStyle name="Normal 2 10 5" xfId="9511" xr:uid="{0166BC02-15CD-42C8-8571-3550C6E8BFDE}"/>
    <cellStyle name="Normal 2 11" xfId="1449" xr:uid="{760D51C6-F7B7-47E3-99B2-77AC16887DDE}"/>
    <cellStyle name="Normal 2 11 2" xfId="3561" xr:uid="{B1D8B2AA-5336-4DD4-91B4-40F8B81D0174}"/>
    <cellStyle name="Normal 2 11 3" xfId="5617" xr:uid="{85E0B30D-6704-4936-ADB0-C10D2DBB3FD1}"/>
    <cellStyle name="Normal 2 11 4" xfId="7673" xr:uid="{0CB7436D-CA5E-4694-9BEC-6E46B7185E66}"/>
    <cellStyle name="Normal 2 11 5" xfId="9712" xr:uid="{E509FDF8-80AF-4161-8255-D0723906B03E}"/>
    <cellStyle name="Normal 2 12" xfId="1706" xr:uid="{CD02CC9D-9EBD-4413-BE74-1B0D06743AA6}"/>
    <cellStyle name="Normal 2 12 2" xfId="3795" xr:uid="{4D018B49-C4E7-4753-86EC-1883806CA87E}"/>
    <cellStyle name="Normal 2 12 3" xfId="5851" xr:uid="{531848DC-582E-4494-8226-9889FE450B97}"/>
    <cellStyle name="Normal 2 12 4" xfId="7907" xr:uid="{8050EF7C-A833-4AE1-BB64-756E9BD875FF}"/>
    <cellStyle name="Normal 2 12 5" xfId="9946" xr:uid="{C24E09DD-D45C-4FDA-9D8C-10B5B708122C}"/>
    <cellStyle name="Normal 2 13" xfId="1957" xr:uid="{C1432E32-F35E-4A58-8DA8-7BAC0663920F}"/>
    <cellStyle name="Normal 2 13 2" xfId="4029" xr:uid="{50CE3DBC-4A30-4B77-957F-BAF1BC4910D9}"/>
    <cellStyle name="Normal 2 13 3" xfId="6085" xr:uid="{8508F8DC-C08F-4E77-8AA0-34A6C97034A4}"/>
    <cellStyle name="Normal 2 13 4" xfId="8141" xr:uid="{0019D16E-03A3-49D5-8E95-80C5DBE2D050}"/>
    <cellStyle name="Normal 2 13 5" xfId="10180" xr:uid="{7E1E0939-283C-4689-A91D-B1BB687167C6}"/>
    <cellStyle name="Normal 2 14" xfId="2191" xr:uid="{7C5F6B09-B94D-4EE4-A7A1-032C61C75371}"/>
    <cellStyle name="Normal 2 14 2" xfId="4263" xr:uid="{BB5B7B01-3C9F-46AC-8FB4-A3B5E228EF03}"/>
    <cellStyle name="Normal 2 14 3" xfId="6319" xr:uid="{0177E00C-2D18-4634-A63C-F96CF05AA361}"/>
    <cellStyle name="Normal 2 14 4" xfId="8375" xr:uid="{7E2220D2-6262-4C3A-8B89-443F9DBA6712}"/>
    <cellStyle name="Normal 2 14 5" xfId="10414" xr:uid="{068BFBC9-8BA4-485F-B034-7B6CB600F582}"/>
    <cellStyle name="Normal 2 15" xfId="2426" xr:uid="{CEE82989-3E8F-481A-9C0D-6FD6456C94B3}"/>
    <cellStyle name="Normal 2 15 2" xfId="4497" xr:uid="{9DF855C9-3AA6-4959-84ED-080C4AB54865}"/>
    <cellStyle name="Normal 2 15 3" xfId="6553" xr:uid="{1CAC7C5A-8FA2-4CBC-A5A2-C8E86C94AA57}"/>
    <cellStyle name="Normal 2 15 4" xfId="8609" xr:uid="{EAB1F16E-7F10-433F-8950-1D149CC267C7}"/>
    <cellStyle name="Normal 2 15 5" xfId="10648" xr:uid="{45B68C15-A62C-4803-A80F-F8558AEB52B5}"/>
    <cellStyle name="Normal 2 16" xfId="2663" xr:uid="{8866A16F-2B4C-43DB-9616-00BF079DB351}"/>
    <cellStyle name="Normal 2 16 2" xfId="4731" xr:uid="{132959EC-73FE-435D-ADA3-CC3801350B7F}"/>
    <cellStyle name="Normal 2 16 3" xfId="6787" xr:uid="{1303BB49-65EC-493F-BACA-16D5182AC9CC}"/>
    <cellStyle name="Normal 2 16 4" xfId="8843" xr:uid="{5E2119C1-EF0A-434F-86D6-4BDD252BE84D}"/>
    <cellStyle name="Normal 2 16 5" xfId="10882" xr:uid="{26B6E475-7827-4C23-B48C-DB70502097E4}"/>
    <cellStyle name="Normal 2 17" xfId="2915" xr:uid="{87D2101F-805B-4DA9-8812-A4B9828F1EB5}"/>
    <cellStyle name="Normal 2 18" xfId="56" xr:uid="{296D0F22-811C-47A3-810B-F186507001AD}"/>
    <cellStyle name="Normal 2 2" xfId="89" xr:uid="{CE25ABFD-2DEB-44A7-BE35-9126AFDA4B90}"/>
    <cellStyle name="Normal 2 2 10" xfId="2192" xr:uid="{35485EF2-A304-4A7D-A749-48DA1C92444F}"/>
    <cellStyle name="Normal 2 2 10 2" xfId="4264" xr:uid="{F36A21FD-614E-4AD6-80C7-84E3782EB05D}"/>
    <cellStyle name="Normal 2 2 10 3" xfId="6320" xr:uid="{4B2DB628-3641-49C7-801F-2E880EF0E5FA}"/>
    <cellStyle name="Normal 2 2 10 4" xfId="8376" xr:uid="{57D62BB8-0C9E-40BE-9D55-38187BFA5D7F}"/>
    <cellStyle name="Normal 2 2 10 5" xfId="10415" xr:uid="{FF295CE7-A548-471B-A9EB-6A8C09C9698D}"/>
    <cellStyle name="Normal 2 2 11" xfId="2427" xr:uid="{F193648E-1A2A-4F4E-B533-7D1BE71297D9}"/>
    <cellStyle name="Normal 2 2 11 2" xfId="4498" xr:uid="{3C990D92-CA65-49AE-A4AA-5DF0EE915A00}"/>
    <cellStyle name="Normal 2 2 11 3" xfId="6554" xr:uid="{23A91050-D5CD-40A7-9674-F3C5103F16CC}"/>
    <cellStyle name="Normal 2 2 11 4" xfId="8610" xr:uid="{5F0355CC-931E-43AA-8CC1-71CE2BC35725}"/>
    <cellStyle name="Normal 2 2 11 5" xfId="10649" xr:uid="{85AD42BE-8D7B-42DF-B625-263C55A0FA71}"/>
    <cellStyle name="Normal 2 2 12" xfId="2664" xr:uid="{CA9E61F4-53EE-42B6-9FD3-795C18FA26AD}"/>
    <cellStyle name="Normal 2 2 12 2" xfId="4732" xr:uid="{FAADA725-9824-44DE-8E70-F7E481B67A90}"/>
    <cellStyle name="Normal 2 2 12 3" xfId="6788" xr:uid="{C02BA235-0051-485C-A7CD-D862918FBCAC}"/>
    <cellStyle name="Normal 2 2 12 4" xfId="8844" xr:uid="{74D20DA7-3C4A-454B-A007-64305AFB781B}"/>
    <cellStyle name="Normal 2 2 12 5" xfId="10883" xr:uid="{21CD07FC-F8AC-4B6E-95C1-FC94BA54EB18}"/>
    <cellStyle name="Normal 2 2 13" xfId="1068" xr:uid="{1A3E3ED6-6EB2-4FB8-9386-CA532A52BAF3}"/>
    <cellStyle name="Normal 2 2 2" xfId="264" xr:uid="{D98F4EEC-54BE-403E-A4F9-FE80E543FDDE}"/>
    <cellStyle name="Normal 2 2 2 10" xfId="2493" xr:uid="{D83FD6DD-9580-4DFB-BF79-94F815293AEF}"/>
    <cellStyle name="Normal 2 2 2 10 2" xfId="4564" xr:uid="{674B7F83-BC19-458A-AA28-EFC1D8495C24}"/>
    <cellStyle name="Normal 2 2 2 10 3" xfId="6620" xr:uid="{F0D4B8BD-DADE-43B0-A99F-C7CCF641F809}"/>
    <cellStyle name="Normal 2 2 2 10 4" xfId="8676" xr:uid="{1CEA766A-87B7-45EF-981C-0CBB6A96F5E5}"/>
    <cellStyle name="Normal 2 2 2 10 5" xfId="10715" xr:uid="{2C080243-7347-4864-878C-92C05EE6FBFD}"/>
    <cellStyle name="Normal 2 2 2 11" xfId="2730" xr:uid="{740971FA-6B5F-48CA-9C20-A9AFC17C79C7}"/>
    <cellStyle name="Normal 2 2 2 11 2" xfId="4798" xr:uid="{EB80D2DE-E144-4601-AB61-CDBF18963EB5}"/>
    <cellStyle name="Normal 2 2 2 11 3" xfId="6854" xr:uid="{94C0D2A2-46E5-4A74-82F5-DD7B4DE8BD9D}"/>
    <cellStyle name="Normal 2 2 2 11 4" xfId="8910" xr:uid="{0EA2EEAF-2E24-47C3-A12B-5F1C6D9E9EAA}"/>
    <cellStyle name="Normal 2 2 2 11 5" xfId="10949" xr:uid="{81744A00-7206-4EBE-9067-3E3B429AEDF9}"/>
    <cellStyle name="Normal 2 2 2 12" xfId="1076" xr:uid="{109BA420-EAFA-4557-A5A0-42D0724D5B1B}"/>
    <cellStyle name="Normal 2 2 2 12 2" xfId="3207" xr:uid="{E95AA47D-C477-4D3B-B6C2-197D776806BC}"/>
    <cellStyle name="Normal 2 2 2 12 3" xfId="5263" xr:uid="{4D82E3E5-ED5D-44D8-A880-CFDF55800950}"/>
    <cellStyle name="Normal 2 2 2 12 4" xfId="7319" xr:uid="{76B17960-406D-4EC2-84B1-1F3C4EDB0CBE}"/>
    <cellStyle name="Normal 2 2 2 12 5" xfId="9358" xr:uid="{BD9E3616-84E1-4448-83D8-DB4240CE85AC}"/>
    <cellStyle name="Normal 2 2 2 2" xfId="376" xr:uid="{AE547B3F-1BE9-426A-BC38-881F455BB112}"/>
    <cellStyle name="Normal 2 2 2 2 10" xfId="1107" xr:uid="{22EF892E-3811-48C1-BA96-B4D0A0A245BD}"/>
    <cellStyle name="Normal 2 2 2 2 10 2" xfId="3238" xr:uid="{FBF8EE4D-D0F8-464C-82E3-8E7527EE452C}"/>
    <cellStyle name="Normal 2 2 2 2 10 3" xfId="5294" xr:uid="{C1966D66-4E4E-4EFD-A0DB-A9330936BE68}"/>
    <cellStyle name="Normal 2 2 2 2 10 4" xfId="7350" xr:uid="{D24C7CE2-20E9-4D8D-BFBA-EEC7C3234C83}"/>
    <cellStyle name="Normal 2 2 2 2 10 5" xfId="9389" xr:uid="{CBF75F20-3869-4E31-89BC-3F02679B4217}"/>
    <cellStyle name="Normal 2 2 2 2 2" xfId="959" xr:uid="{4D0FA6D9-0603-4ACC-BD4F-EC8898351C27}"/>
    <cellStyle name="Normal 2 2 2 2 2 10" xfId="3126" xr:uid="{81CB90BF-E3C9-4B8B-951E-1A401210F2B7}"/>
    <cellStyle name="Normal 2 2 2 2 2 11" xfId="5182" xr:uid="{82D44319-1945-455C-B32B-FC81B6BA9E8B}"/>
    <cellStyle name="Normal 2 2 2 2 2 12" xfId="7238" xr:uid="{E434AB42-20B1-4188-8504-2E922B77D329}"/>
    <cellStyle name="Normal 2 2 2 2 2 13" xfId="9277" xr:uid="{0CB5F9F5-063E-437C-8283-8C7971E3C57B}"/>
    <cellStyle name="Normal 2 2 2 2 2 2" xfId="1282" xr:uid="{339AACBF-82F2-4A50-8127-5DA17665A4AD}"/>
    <cellStyle name="Normal 2 2 2 2 2 2 2" xfId="3412" xr:uid="{2DDB99D5-C29B-4218-A2A1-392809A112E0}"/>
    <cellStyle name="Normal 2 2 2 2 2 2 3" xfId="5468" xr:uid="{06C70494-2111-448C-92CC-71B7CE092D9E}"/>
    <cellStyle name="Normal 2 2 2 2 2 2 4" xfId="7524" xr:uid="{D193D9CE-C4CD-4BF5-B523-22994342F7B1}"/>
    <cellStyle name="Normal 2 2 2 2 2 2 5" xfId="9563" xr:uid="{E839B4CA-C62F-4033-9B8B-2A471FC25EA2}"/>
    <cellStyle name="Normal 2 2 2 2 2 3" xfId="1518" xr:uid="{36F76C2A-2F74-4493-9D2B-86717A5A3A04}"/>
    <cellStyle name="Normal 2 2 2 2 2 3 2" xfId="3630" xr:uid="{649ADDC3-DF65-44C4-ADCB-E65EAA267407}"/>
    <cellStyle name="Normal 2 2 2 2 2 3 3" xfId="5686" xr:uid="{3846AF42-C46D-49ED-A13D-35E70665C8F1}"/>
    <cellStyle name="Normal 2 2 2 2 2 3 4" xfId="7742" xr:uid="{ED79135B-F553-4C6F-98FB-41BF8A9E33A0}"/>
    <cellStyle name="Normal 2 2 2 2 2 3 5" xfId="9781" xr:uid="{8CA04524-EC48-4599-A37C-9104F6D7E337}"/>
    <cellStyle name="Normal 2 2 2 2 2 4" xfId="1775" xr:uid="{ACE40C32-F509-4ECF-B140-EFEC6B89E483}"/>
    <cellStyle name="Normal 2 2 2 2 2 4 2" xfId="3864" xr:uid="{1130EB8E-302C-4E69-BCC6-8CD838CED16F}"/>
    <cellStyle name="Normal 2 2 2 2 2 4 3" xfId="5920" xr:uid="{DB1B78DC-D4DE-48A1-8797-B370709FB76C}"/>
    <cellStyle name="Normal 2 2 2 2 2 4 4" xfId="7976" xr:uid="{4D0D99B1-97AD-463F-B0E2-2BBCCA0C8CD0}"/>
    <cellStyle name="Normal 2 2 2 2 2 4 5" xfId="10015" xr:uid="{12B957E1-4F3A-42FF-B84F-4BC267EF2754}"/>
    <cellStyle name="Normal 2 2 2 2 2 5" xfId="2026" xr:uid="{1AA1B856-633E-4E82-A7B0-83851A3B5B29}"/>
    <cellStyle name="Normal 2 2 2 2 2 5 2" xfId="4098" xr:uid="{F038BA56-A71E-4659-82A0-435FF81F0E18}"/>
    <cellStyle name="Normal 2 2 2 2 2 5 3" xfId="6154" xr:uid="{08A49179-886E-4163-9B3C-CFBB7C0B8FF4}"/>
    <cellStyle name="Normal 2 2 2 2 2 5 4" xfId="8210" xr:uid="{FABDCD7C-223E-4F88-B051-D87994007E2C}"/>
    <cellStyle name="Normal 2 2 2 2 2 5 5" xfId="10249" xr:uid="{1198AFCF-943A-4D66-AAE5-62E4B196A361}"/>
    <cellStyle name="Normal 2 2 2 2 2 6" xfId="2260" xr:uid="{E75FC168-0555-4F15-A85F-9C7491062173}"/>
    <cellStyle name="Normal 2 2 2 2 2 6 2" xfId="4332" xr:uid="{38904016-3F24-437F-95A9-E87E7828C407}"/>
    <cellStyle name="Normal 2 2 2 2 2 6 3" xfId="6388" xr:uid="{0873964B-C32B-4988-810E-3F4B9850EC4E}"/>
    <cellStyle name="Normal 2 2 2 2 2 6 4" xfId="8444" xr:uid="{55ACE8A5-BA3F-4EEE-BED5-04F9E0E27BC6}"/>
    <cellStyle name="Normal 2 2 2 2 2 6 5" xfId="10483" xr:uid="{AE99E70F-98DD-4F61-B1DD-0381CF555E64}"/>
    <cellStyle name="Normal 2 2 2 2 2 7" xfId="2495" xr:uid="{66F81E6C-E46F-4AE6-AA85-3CA3E0048F3D}"/>
    <cellStyle name="Normal 2 2 2 2 2 7 2" xfId="4566" xr:uid="{50F575FA-F6A2-4A11-A6A4-1FC4A1879F4B}"/>
    <cellStyle name="Normal 2 2 2 2 2 7 3" xfId="6622" xr:uid="{822B4068-DEBC-479E-BB32-15A6096616ED}"/>
    <cellStyle name="Normal 2 2 2 2 2 7 4" xfId="8678" xr:uid="{7CA6B074-2343-40CA-B045-9A6CF79E5358}"/>
    <cellStyle name="Normal 2 2 2 2 2 7 5" xfId="10717" xr:uid="{CCFC3E34-C54A-4BD7-9623-4ED22B3AA0FF}"/>
    <cellStyle name="Normal 2 2 2 2 2 8" xfId="2732" xr:uid="{1AFDD428-A78D-4B30-A36B-40EF56E18150}"/>
    <cellStyle name="Normal 2 2 2 2 2 8 2" xfId="4800" xr:uid="{ADC1B015-802E-47F5-8A70-50CF07DBB76C}"/>
    <cellStyle name="Normal 2 2 2 2 2 8 3" xfId="6856" xr:uid="{D88B5EC9-151D-4EE2-BD02-2744FDE2BCDF}"/>
    <cellStyle name="Normal 2 2 2 2 2 8 4" xfId="8912" xr:uid="{74CB1F52-8E0C-42FF-976B-A4A68FB4623B}"/>
    <cellStyle name="Normal 2 2 2 2 2 8 5" xfId="10951" xr:uid="{CAF8320B-C3B8-4B00-8C81-E2765BE4DC85}"/>
    <cellStyle name="Normal 2 2 2 2 2 9" xfId="1163" xr:uid="{B7F2285C-5041-4132-9E21-C87A68BA5840}"/>
    <cellStyle name="Normal 2 2 2 2 2 9 2" xfId="3294" xr:uid="{4E7E895C-5D53-4C39-B1EA-73AAD455BAC0}"/>
    <cellStyle name="Normal 2 2 2 2 2 9 3" xfId="5350" xr:uid="{A2E3AEC7-628A-4CA2-B894-A27F87D2AE43}"/>
    <cellStyle name="Normal 2 2 2 2 2 9 4" xfId="7406" xr:uid="{8162E39C-A835-4B4F-B6FD-F571B2385A42}"/>
    <cellStyle name="Normal 2 2 2 2 2 9 5" xfId="9445" xr:uid="{B8AA010B-9902-475E-9F03-598345FF4528}"/>
    <cellStyle name="Normal 2 2 2 2 3" xfId="958" xr:uid="{E11692CB-EB82-49BD-AF88-9C900EA4A9B1}"/>
    <cellStyle name="Normal 2 2 2 2 3 2" xfId="3125" xr:uid="{3363A42D-0D73-497C-A4EF-18C95D3E1EA0}"/>
    <cellStyle name="Normal 2 2 2 2 3 3" xfId="5181" xr:uid="{2DEE9A1A-FC1D-45E1-8DEF-75A26106C5F8}"/>
    <cellStyle name="Normal 2 2 2 2 3 4" xfId="7237" xr:uid="{37AD5237-B582-44D5-A147-DDC703361127}"/>
    <cellStyle name="Normal 2 2 2 2 3 5" xfId="9276" xr:uid="{C2849C25-F369-43F6-8F3C-8D9A8E7D945C}"/>
    <cellStyle name="Normal 2 2 2 2 4" xfId="1517" xr:uid="{93C06984-7641-47E3-BD9D-2AC021040F62}"/>
    <cellStyle name="Normal 2 2 2 2 4 2" xfId="3629" xr:uid="{AE92E91A-2185-4A4B-BCCF-21A47578F9CF}"/>
    <cellStyle name="Normal 2 2 2 2 4 3" xfId="5685" xr:uid="{B7EE73AF-15BD-43A5-B22F-FA89D0FEEEFF}"/>
    <cellStyle name="Normal 2 2 2 2 4 4" xfId="7741" xr:uid="{584E0C8E-3F26-46A2-B403-9A2224E9BCC5}"/>
    <cellStyle name="Normal 2 2 2 2 4 5" xfId="9780" xr:uid="{AFDD42B0-0EFE-41FE-A875-CA942E8C3080}"/>
    <cellStyle name="Normal 2 2 2 2 5" xfId="1774" xr:uid="{88820FFC-C4F9-44C5-BE26-DFC1FB8312D9}"/>
    <cellStyle name="Normal 2 2 2 2 5 2" xfId="3863" xr:uid="{0424A0A6-990B-49F3-A7EB-F8C8F0C4F064}"/>
    <cellStyle name="Normal 2 2 2 2 5 3" xfId="5919" xr:uid="{75EB3949-D815-4DC3-BD9E-38CF5B2C3F47}"/>
    <cellStyle name="Normal 2 2 2 2 5 4" xfId="7975" xr:uid="{C81B26A2-1C2D-461C-8B3E-7127914C56CC}"/>
    <cellStyle name="Normal 2 2 2 2 5 5" xfId="10014" xr:uid="{3E1CF1D0-318F-49A6-BF9B-785451D565FE}"/>
    <cellStyle name="Normal 2 2 2 2 6" xfId="2025" xr:uid="{E09A17CF-B8BF-4B0F-AABF-7A654CB37986}"/>
    <cellStyle name="Normal 2 2 2 2 6 2" xfId="4097" xr:uid="{A8142218-D62D-4673-8E0B-A9FB7F01C37B}"/>
    <cellStyle name="Normal 2 2 2 2 6 3" xfId="6153" xr:uid="{AAE56058-C368-4956-8D91-56832555B7D3}"/>
    <cellStyle name="Normal 2 2 2 2 6 4" xfId="8209" xr:uid="{B81D99BA-01D7-474B-89FA-BB7DEED773F1}"/>
    <cellStyle name="Normal 2 2 2 2 6 5" xfId="10248" xr:uid="{94708804-BE5A-4603-AFBB-5404B90B50E4}"/>
    <cellStyle name="Normal 2 2 2 2 7" xfId="2259" xr:uid="{D5DBA97A-8EE0-43F0-B0C7-F2F7209F5972}"/>
    <cellStyle name="Normal 2 2 2 2 7 2" xfId="4331" xr:uid="{7EC6CAD8-B0DD-405F-898A-861EFEDBC6F8}"/>
    <cellStyle name="Normal 2 2 2 2 7 3" xfId="6387" xr:uid="{A85D6C24-47EC-4AE1-88DD-3364F2B61D0F}"/>
    <cellStyle name="Normal 2 2 2 2 7 4" xfId="8443" xr:uid="{11EC95AC-F7E7-4796-9216-8FD7E05C8FCE}"/>
    <cellStyle name="Normal 2 2 2 2 7 5" xfId="10482" xr:uid="{EB93D096-BA64-42BB-AF62-3F6FE5FC6887}"/>
    <cellStyle name="Normal 2 2 2 2 8" xfId="2494" xr:uid="{2A00C191-1DA6-462D-8F3D-08F7D640C41E}"/>
    <cellStyle name="Normal 2 2 2 2 8 2" xfId="4565" xr:uid="{F6A37267-63D0-4E24-973D-A7EF4642B53C}"/>
    <cellStyle name="Normal 2 2 2 2 8 3" xfId="6621" xr:uid="{11DCB66C-ABFD-42AB-A814-4587EEA89EB9}"/>
    <cellStyle name="Normal 2 2 2 2 8 4" xfId="8677" xr:uid="{746EEB48-E26C-4364-9AE7-E03C7D2ACDAC}"/>
    <cellStyle name="Normal 2 2 2 2 8 5" xfId="10716" xr:uid="{AA7F077C-A151-434B-BF52-B2BD9ACBF657}"/>
    <cellStyle name="Normal 2 2 2 2 9" xfId="2731" xr:uid="{6EABE4A7-4A56-496B-8844-BDFB0E03FC24}"/>
    <cellStyle name="Normal 2 2 2 2 9 2" xfId="4799" xr:uid="{322D9712-9CF6-4408-9095-989785677490}"/>
    <cellStyle name="Normal 2 2 2 2 9 3" xfId="6855" xr:uid="{B89C5C06-6926-443D-B3DD-D6D6C071602E}"/>
    <cellStyle name="Normal 2 2 2 2 9 4" xfId="8911" xr:uid="{6018156D-2CCB-49DB-ACB5-01E0EB9004A2}"/>
    <cellStyle name="Normal 2 2 2 2 9 5" xfId="10950" xr:uid="{5B025E31-6E99-4DC5-80D7-9820B6132680}"/>
    <cellStyle name="Normal 2 2 2 3" xfId="960" xr:uid="{81DB594B-4329-4A25-82BA-BCB0F0AD85B5}"/>
    <cellStyle name="Normal 2 2 2 3 10" xfId="3127" xr:uid="{EC64E46C-572A-4C95-A786-7CC058577D3E}"/>
    <cellStyle name="Normal 2 2 2 3 11" xfId="5183" xr:uid="{CD481214-E2D9-4ED5-AC91-0A3C87E9FE72}"/>
    <cellStyle name="Normal 2 2 2 3 12" xfId="7239" xr:uid="{C92B829C-1289-4737-9962-83FD116D075F}"/>
    <cellStyle name="Normal 2 2 2 3 13" xfId="9278" xr:uid="{F0D76D89-3870-421F-98B9-518DA57E4152}"/>
    <cellStyle name="Normal 2 2 2 3 2" xfId="1283" xr:uid="{8E0484DE-3FB6-4442-91F9-6F42200E78DE}"/>
    <cellStyle name="Normal 2 2 2 3 2 2" xfId="3413" xr:uid="{C748D648-0C4E-418B-AEA4-F24A454EEED7}"/>
    <cellStyle name="Normal 2 2 2 3 2 3" xfId="5469" xr:uid="{F338953C-67C3-4A06-B23A-66F18BD5FA89}"/>
    <cellStyle name="Normal 2 2 2 3 2 4" xfId="7525" xr:uid="{45F76AF4-D71F-4C40-BA17-7F64F3C217BC}"/>
    <cellStyle name="Normal 2 2 2 3 2 5" xfId="9564" xr:uid="{47E4DF11-445E-4DBF-9024-3135C5E2142E}"/>
    <cellStyle name="Normal 2 2 2 3 3" xfId="1519" xr:uid="{BDD29AC4-D00F-4FB7-84CA-DF06AA381000}"/>
    <cellStyle name="Normal 2 2 2 3 3 2" xfId="3631" xr:uid="{3C569345-3F20-4C66-B1AF-311FF4BCBA1C}"/>
    <cellStyle name="Normal 2 2 2 3 3 3" xfId="5687" xr:uid="{BE4C4C6D-8A94-4538-90D5-2DF47F00E320}"/>
    <cellStyle name="Normal 2 2 2 3 3 4" xfId="7743" xr:uid="{7C20E099-E071-41EF-B1EE-8EC6993428B1}"/>
    <cellStyle name="Normal 2 2 2 3 3 5" xfId="9782" xr:uid="{CE604AB5-ED3A-4892-B401-91579C6573B1}"/>
    <cellStyle name="Normal 2 2 2 3 4" xfId="1776" xr:uid="{59389719-8870-4A78-BCAC-A35DB1E0E915}"/>
    <cellStyle name="Normal 2 2 2 3 4 2" xfId="3865" xr:uid="{ECA8CAC7-F0B7-4FFD-A429-D7F929F1C949}"/>
    <cellStyle name="Normal 2 2 2 3 4 3" xfId="5921" xr:uid="{A9278D0B-45F5-47C2-AF73-9582B33A846F}"/>
    <cellStyle name="Normal 2 2 2 3 4 4" xfId="7977" xr:uid="{D07138E5-A418-4DF9-A170-1744E22C055E}"/>
    <cellStyle name="Normal 2 2 2 3 4 5" xfId="10016" xr:uid="{7F804E30-59A3-4A2D-966F-C8DEDAB85400}"/>
    <cellStyle name="Normal 2 2 2 3 5" xfId="2027" xr:uid="{18ECE731-4F19-4A71-9D77-E21B28747563}"/>
    <cellStyle name="Normal 2 2 2 3 5 2" xfId="4099" xr:uid="{11D727A2-1920-4D02-B06B-284448A0E598}"/>
    <cellStyle name="Normal 2 2 2 3 5 3" xfId="6155" xr:uid="{1450BC41-CC5F-4D43-B868-B61ADDCE9852}"/>
    <cellStyle name="Normal 2 2 2 3 5 4" xfId="8211" xr:uid="{625A0C62-5E89-4BB2-BA0C-EE99A9794EFC}"/>
    <cellStyle name="Normal 2 2 2 3 5 5" xfId="10250" xr:uid="{C745E34E-E3EF-406D-99AE-98B5013B3433}"/>
    <cellStyle name="Normal 2 2 2 3 6" xfId="2261" xr:uid="{9AED116E-A8D8-4191-833B-31457A6E864D}"/>
    <cellStyle name="Normal 2 2 2 3 6 2" xfId="4333" xr:uid="{250DE63E-1C7A-44C6-B828-188380AB0CE2}"/>
    <cellStyle name="Normal 2 2 2 3 6 3" xfId="6389" xr:uid="{643449AF-72AC-467E-A040-9B47AE7B043A}"/>
    <cellStyle name="Normal 2 2 2 3 6 4" xfId="8445" xr:uid="{25196262-4DB6-4217-91C2-1101D8078F88}"/>
    <cellStyle name="Normal 2 2 2 3 6 5" xfId="10484" xr:uid="{120F9869-9EEC-486B-8AA1-205A9F05FBBF}"/>
    <cellStyle name="Normal 2 2 2 3 7" xfId="2496" xr:uid="{B3CB69C9-CDF3-4912-9F5D-DF6A9742FA5C}"/>
    <cellStyle name="Normal 2 2 2 3 7 2" xfId="4567" xr:uid="{8BE133C3-4849-4ED5-8783-24E3F5064272}"/>
    <cellStyle name="Normal 2 2 2 3 7 3" xfId="6623" xr:uid="{1C2AA90E-0EEA-4024-B3A8-F25F4F25B653}"/>
    <cellStyle name="Normal 2 2 2 3 7 4" xfId="8679" xr:uid="{637BD228-5672-4550-B528-E82A422B750D}"/>
    <cellStyle name="Normal 2 2 2 3 7 5" xfId="10718" xr:uid="{E68693F4-58FB-4656-A2C0-D98C4EB92B63}"/>
    <cellStyle name="Normal 2 2 2 3 8" xfId="2733" xr:uid="{FE3D07F9-AE40-4CFB-BE42-C636DD2B8B75}"/>
    <cellStyle name="Normal 2 2 2 3 8 2" xfId="4801" xr:uid="{154E905E-DBFE-4A04-AA27-225A1934B28B}"/>
    <cellStyle name="Normal 2 2 2 3 8 3" xfId="6857" xr:uid="{CA0441EA-4102-4F60-AFE1-C5F790ECED82}"/>
    <cellStyle name="Normal 2 2 2 3 8 4" xfId="8913" xr:uid="{9A98889F-E1E0-430C-8189-7F5A0EAB97FC}"/>
    <cellStyle name="Normal 2 2 2 3 8 5" xfId="10952" xr:uid="{BD4A5DB2-E17B-47B8-A315-B179E379397D}"/>
    <cellStyle name="Normal 2 2 2 3 9" xfId="1132" xr:uid="{CC178FC2-B9D8-4518-9695-49AB3FC464D2}"/>
    <cellStyle name="Normal 2 2 2 3 9 2" xfId="3263" xr:uid="{B9745C9A-7EA2-4EA8-BC91-B3EF91719208}"/>
    <cellStyle name="Normal 2 2 2 3 9 3" xfId="5319" xr:uid="{2AD4ECB2-D22A-4550-96DC-AAD9928EDD8C}"/>
    <cellStyle name="Normal 2 2 2 3 9 4" xfId="7375" xr:uid="{E1C8B011-6FD3-4CC3-AE9F-56F3DD3F9AEF}"/>
    <cellStyle name="Normal 2 2 2 3 9 5" xfId="9414" xr:uid="{E60AE069-90AD-4AA4-94E8-FC94FBA41549}"/>
    <cellStyle name="Normal 2 2 2 4" xfId="961" xr:uid="{E58A1E99-66E1-477B-8813-86022AC1D7C4}"/>
    <cellStyle name="Normal 2 2 2 4 10" xfId="3128" xr:uid="{441ACAA7-5761-46F3-A946-E5F6071B0B67}"/>
    <cellStyle name="Normal 2 2 2 4 11" xfId="5184" xr:uid="{DC64885F-C94D-4758-B680-652B6DB28319}"/>
    <cellStyle name="Normal 2 2 2 4 12" xfId="7240" xr:uid="{96BA5302-B4ED-4BB5-A224-352CEF1C79BD}"/>
    <cellStyle name="Normal 2 2 2 4 13" xfId="9279" xr:uid="{3A007D5F-FA13-4A22-8F3F-D24727BC9483}"/>
    <cellStyle name="Normal 2 2 2 4 2" xfId="1284" xr:uid="{F49CA24E-51C1-4D4C-B757-3423553A75AE}"/>
    <cellStyle name="Normal 2 2 2 4 2 2" xfId="3414" xr:uid="{2CA2DEB1-E12C-4459-83EF-53D12870C814}"/>
    <cellStyle name="Normal 2 2 2 4 2 3" xfId="5470" xr:uid="{5076E4D6-84CD-4BA2-9E4B-7C8ED6A901D9}"/>
    <cellStyle name="Normal 2 2 2 4 2 4" xfId="7526" xr:uid="{CDF9383A-0BE4-48C7-8150-67D34EFBC22E}"/>
    <cellStyle name="Normal 2 2 2 4 2 5" xfId="9565" xr:uid="{45A62402-1AC5-4C0D-BA37-DD2487398357}"/>
    <cellStyle name="Normal 2 2 2 4 3" xfId="1520" xr:uid="{C5760804-208E-4663-874B-6C61EDC3DE43}"/>
    <cellStyle name="Normal 2 2 2 4 3 2" xfId="3632" xr:uid="{7BA1B3AD-58FF-44A8-AB1D-1FC0D60B04BA}"/>
    <cellStyle name="Normal 2 2 2 4 3 3" xfId="5688" xr:uid="{7C33B641-6120-4A21-96EF-D68206205BA4}"/>
    <cellStyle name="Normal 2 2 2 4 3 4" xfId="7744" xr:uid="{1E62BB70-7BD7-478E-B241-238CA026BB40}"/>
    <cellStyle name="Normal 2 2 2 4 3 5" xfId="9783" xr:uid="{8E57952F-E7B2-4F33-8D52-6959ACD7485E}"/>
    <cellStyle name="Normal 2 2 2 4 4" xfId="1777" xr:uid="{37EABCDE-A13B-49C9-AAC1-9EB733CDAE43}"/>
    <cellStyle name="Normal 2 2 2 4 4 2" xfId="3866" xr:uid="{57CF565C-C8B3-4664-A706-3C5EF53D880F}"/>
    <cellStyle name="Normal 2 2 2 4 4 3" xfId="5922" xr:uid="{96FC490D-9560-4DEC-B31E-A58742FB2767}"/>
    <cellStyle name="Normal 2 2 2 4 4 4" xfId="7978" xr:uid="{5DD93D6D-7DFB-4933-87C5-CFEBC2006839}"/>
    <cellStyle name="Normal 2 2 2 4 4 5" xfId="10017" xr:uid="{7DC826C3-BDCE-426E-9A12-FAD160B75847}"/>
    <cellStyle name="Normal 2 2 2 4 5" xfId="2028" xr:uid="{D15E98E1-68B9-441B-B52E-73BE71BFB305}"/>
    <cellStyle name="Normal 2 2 2 4 5 2" xfId="4100" xr:uid="{138B904F-6389-485C-A488-E8F8BC4260E4}"/>
    <cellStyle name="Normal 2 2 2 4 5 3" xfId="6156" xr:uid="{A27024E8-FCE3-4143-9FC6-1B57056F102C}"/>
    <cellStyle name="Normal 2 2 2 4 5 4" xfId="8212" xr:uid="{5D6DFFF3-4BBC-4CDE-A0A5-86FBD778631F}"/>
    <cellStyle name="Normal 2 2 2 4 5 5" xfId="10251" xr:uid="{D75A496B-0280-4EC2-A86F-0E48E124A2E1}"/>
    <cellStyle name="Normal 2 2 2 4 6" xfId="2262" xr:uid="{61A681FE-EA00-444B-8D31-6C7324C43A33}"/>
    <cellStyle name="Normal 2 2 2 4 6 2" xfId="4334" xr:uid="{CC4B8D16-6EAB-42C2-A4E5-84EBFE79A02C}"/>
    <cellStyle name="Normal 2 2 2 4 6 3" xfId="6390" xr:uid="{9ACDBC97-49CC-4B80-983E-3AE06C807454}"/>
    <cellStyle name="Normal 2 2 2 4 6 4" xfId="8446" xr:uid="{FBE19E04-4522-4C75-89BD-FB151D15EB93}"/>
    <cellStyle name="Normal 2 2 2 4 6 5" xfId="10485" xr:uid="{031111CA-AFA3-458D-9BA0-5823A2FF4FEF}"/>
    <cellStyle name="Normal 2 2 2 4 7" xfId="2497" xr:uid="{C5E13859-B07E-44EF-A027-5E0B85A5C020}"/>
    <cellStyle name="Normal 2 2 2 4 7 2" xfId="4568" xr:uid="{36389EA2-4DC3-42D5-BFCC-97C5A0E681D3}"/>
    <cellStyle name="Normal 2 2 2 4 7 3" xfId="6624" xr:uid="{56CD76CB-59F5-45C8-922A-A2C983C98B65}"/>
    <cellStyle name="Normal 2 2 2 4 7 4" xfId="8680" xr:uid="{BBD0AF73-6DF0-4DF8-BAFF-F5BBEAC8330E}"/>
    <cellStyle name="Normal 2 2 2 4 7 5" xfId="10719" xr:uid="{3BD30050-6D52-4FBB-A965-FA573BDBB1E6}"/>
    <cellStyle name="Normal 2 2 2 4 8" xfId="2734" xr:uid="{F61F5591-97D9-49B5-8E12-7A63B1C68CC7}"/>
    <cellStyle name="Normal 2 2 2 4 8 2" xfId="4802" xr:uid="{4FEE73D7-0431-4A23-BE6B-314F0C69760B}"/>
    <cellStyle name="Normal 2 2 2 4 8 3" xfId="6858" xr:uid="{1A9AFE66-7280-4ACD-99ED-2A7C1D9A9EE4}"/>
    <cellStyle name="Normal 2 2 2 4 8 4" xfId="8914" xr:uid="{EB499A51-0DED-4CC8-8F97-5A9EF6C2496C}"/>
    <cellStyle name="Normal 2 2 2 4 8 5" xfId="10953" xr:uid="{C9596F16-1309-4C5E-B350-E2648042C46D}"/>
    <cellStyle name="Normal 2 2 2 4 9" xfId="1217" xr:uid="{225B68AE-C012-4BCC-8FBC-3C0B4F46A7FA}"/>
    <cellStyle name="Normal 2 2 2 4 9 2" xfId="3348" xr:uid="{01F00902-423E-4D42-881F-340C69521876}"/>
    <cellStyle name="Normal 2 2 2 4 9 3" xfId="5404" xr:uid="{33EF2992-FEF1-4369-921F-4A13684A15A8}"/>
    <cellStyle name="Normal 2 2 2 4 9 4" xfId="7460" xr:uid="{CE3EE96E-126C-4666-AA10-8CF29A77C266}"/>
    <cellStyle name="Normal 2 2 2 4 9 5" xfId="9499" xr:uid="{D4AD95CC-57B5-4955-91D1-3CD406B632FA}"/>
    <cellStyle name="Normal 2 2 2 5" xfId="957" xr:uid="{5CAD2287-69E4-4C87-A93C-198D03DDA7AC}"/>
    <cellStyle name="Normal 2 2 2 5 2" xfId="3124" xr:uid="{96D8C6C0-6C62-4B45-B2A1-040F2CE5849B}"/>
    <cellStyle name="Normal 2 2 2 5 3" xfId="5180" xr:uid="{51136823-8E22-4103-BE17-EF59A57ABAF1}"/>
    <cellStyle name="Normal 2 2 2 5 4" xfId="7236" xr:uid="{DBCBCC09-AE52-417B-A91D-4367E7DE2DBD}"/>
    <cellStyle name="Normal 2 2 2 5 5" xfId="9275" xr:uid="{BF0439BE-5751-414E-A367-3196BE735304}"/>
    <cellStyle name="Normal 2 2 2 6" xfId="1516" xr:uid="{A9E4090D-7D36-4A9A-ABB9-CCD2137D0F3A}"/>
    <cellStyle name="Normal 2 2 2 6 2" xfId="3628" xr:uid="{9EA44E8A-0D6D-470F-8C58-F070204EC83F}"/>
    <cellStyle name="Normal 2 2 2 6 3" xfId="5684" xr:uid="{70F78560-8352-4312-A772-51F85D57F03C}"/>
    <cellStyle name="Normal 2 2 2 6 4" xfId="7740" xr:uid="{5C1A6461-0DB3-483C-BB30-3920D226A23A}"/>
    <cellStyle name="Normal 2 2 2 6 5" xfId="9779" xr:uid="{A57B3F81-EC30-49E9-8A7A-7A7B9393B6C7}"/>
    <cellStyle name="Normal 2 2 2 7" xfId="1773" xr:uid="{5C04D287-7FA3-4A90-9FB5-3CCEB44E7897}"/>
    <cellStyle name="Normal 2 2 2 7 2" xfId="3862" xr:uid="{4D11F94F-F205-4EBD-AE9C-00BA6206BF96}"/>
    <cellStyle name="Normal 2 2 2 7 3" xfId="5918" xr:uid="{B96B6740-1F9B-4C24-AE17-1C28C1E78C12}"/>
    <cellStyle name="Normal 2 2 2 7 4" xfId="7974" xr:uid="{560BE415-DC08-423D-989C-A0B94A2BC3FA}"/>
    <cellStyle name="Normal 2 2 2 7 5" xfId="10013" xr:uid="{30BF392A-34FF-4D6E-B3C1-970FDD180E46}"/>
    <cellStyle name="Normal 2 2 2 8" xfId="2024" xr:uid="{38604AF0-6242-4E4F-8FEC-CD627020641D}"/>
    <cellStyle name="Normal 2 2 2 8 2" xfId="4096" xr:uid="{2C6612B4-44FE-46C7-8AF8-B4E0A34A0638}"/>
    <cellStyle name="Normal 2 2 2 8 3" xfId="6152" xr:uid="{D97900F5-62B6-4668-B270-FB0CCD19D68A}"/>
    <cellStyle name="Normal 2 2 2 8 4" xfId="8208" xr:uid="{0C34873E-57F2-4BED-894B-E9B88F68144A}"/>
    <cellStyle name="Normal 2 2 2 8 5" xfId="10247" xr:uid="{DF14B804-B8B6-44FE-931D-74F9058883FA}"/>
    <cellStyle name="Normal 2 2 2 9" xfId="2258" xr:uid="{EFFD54AE-05E7-4B9E-AA35-91559258DFA5}"/>
    <cellStyle name="Normal 2 2 2 9 2" xfId="4330" xr:uid="{1915F786-6ABF-4605-953E-37F2811CFAED}"/>
    <cellStyle name="Normal 2 2 2 9 3" xfId="6386" xr:uid="{1C14BF2F-74D9-43AA-867E-7F1096405F2C}"/>
    <cellStyle name="Normal 2 2 2 9 4" xfId="8442" xr:uid="{0BF996A6-11E1-426D-9267-C364F4492220}"/>
    <cellStyle name="Normal 2 2 2 9 5" xfId="10481" xr:uid="{0A8AE02A-890E-4E88-9D0D-43E4A4971A56}"/>
    <cellStyle name="Normal 2 2 3" xfId="234" xr:uid="{B96B84E9-F83D-4AD6-BEA6-A50E87FAE608}"/>
    <cellStyle name="Normal 2 2 3 10" xfId="1094" xr:uid="{52DC2E12-4A97-489E-A2BD-98E094B7095B}"/>
    <cellStyle name="Normal 2 2 3 10 2" xfId="3225" xr:uid="{3F9ED341-CBB2-4E79-815D-37A52590B524}"/>
    <cellStyle name="Normal 2 2 3 10 3" xfId="5281" xr:uid="{369669AC-944F-48E7-9906-09249AAD839C}"/>
    <cellStyle name="Normal 2 2 3 10 4" xfId="7337" xr:uid="{4FB75ECF-B48C-4DEC-8C1D-1C7A6CC0D3DD}"/>
    <cellStyle name="Normal 2 2 3 10 5" xfId="9376" xr:uid="{507CC34A-E82F-4786-BA1A-D49E5AEA3AA9}"/>
    <cellStyle name="Normal 2 2 3 11" xfId="2954" xr:uid="{F14E513F-0799-48E4-9F88-8C86EB5549C2}"/>
    <cellStyle name="Normal 2 2 3 12" xfId="5010" xr:uid="{4B2A7109-62A8-476E-9FCA-3DDC7FF79F52}"/>
    <cellStyle name="Normal 2 2 3 13" xfId="7066" xr:uid="{FAC1C05D-883B-4753-A5FE-489CB26BED58}"/>
    <cellStyle name="Normal 2 2 3 14" xfId="9104" xr:uid="{FDBCF5D4-8FC2-4315-8D3C-A380307BD0CC}"/>
    <cellStyle name="Normal 2 2 3 2" xfId="589" xr:uid="{9C34DA07-7808-49EA-B391-2DD8E823AFE3}"/>
    <cellStyle name="Normal 2 2 3 2 10" xfId="3021" xr:uid="{2BBEDF76-D80D-4235-8727-AC364533BDB9}"/>
    <cellStyle name="Normal 2 2 3 2 11" xfId="5077" xr:uid="{5887009C-4475-4F6D-9D42-8A1349A3B9B8}"/>
    <cellStyle name="Normal 2 2 3 2 12" xfId="7133" xr:uid="{E4538698-CE52-46B9-8026-71072B240D8B}"/>
    <cellStyle name="Normal 2 2 3 2 13" xfId="9172" xr:uid="{4BC1B8BF-3FCE-4C25-987B-D011A027E390}"/>
    <cellStyle name="Normal 2 2 3 2 2" xfId="1286" xr:uid="{A3F58102-9280-4681-BEC3-3674E9604074}"/>
    <cellStyle name="Normal 2 2 3 2 2 2" xfId="3416" xr:uid="{BBF88606-4B90-42C3-9C48-EB6C5DAFB4CA}"/>
    <cellStyle name="Normal 2 2 3 2 2 3" xfId="5472" xr:uid="{AC060F43-7C35-4DCC-BDCF-06101B323EBC}"/>
    <cellStyle name="Normal 2 2 3 2 2 4" xfId="7528" xr:uid="{65AEAEE2-7E01-41AD-B9BC-EF8D56018BD5}"/>
    <cellStyle name="Normal 2 2 3 2 2 5" xfId="9567" xr:uid="{62517942-B04B-4A5B-9FD6-F770DFBAF7CA}"/>
    <cellStyle name="Normal 2 2 3 2 3" xfId="1522" xr:uid="{129ED63A-B70A-4BAF-913C-AD2B489B135F}"/>
    <cellStyle name="Normal 2 2 3 2 3 2" xfId="3634" xr:uid="{D1516D74-4362-4045-A0A3-2DED4BE05075}"/>
    <cellStyle name="Normal 2 2 3 2 3 3" xfId="5690" xr:uid="{13B15D4E-F2D9-4372-B5D1-54EFB0321FE6}"/>
    <cellStyle name="Normal 2 2 3 2 3 4" xfId="7746" xr:uid="{FB1F8B5B-8FF9-41E3-BBE9-C6ADC3D9EA7C}"/>
    <cellStyle name="Normal 2 2 3 2 3 5" xfId="9785" xr:uid="{A306A473-467C-47CD-A8A9-7988EE950EE8}"/>
    <cellStyle name="Normal 2 2 3 2 4" xfId="1779" xr:uid="{76298D15-C32A-4043-BA52-EFD6AB97A664}"/>
    <cellStyle name="Normal 2 2 3 2 4 2" xfId="3868" xr:uid="{28E94372-C5B0-4FFB-8DF0-9E83103C4A7C}"/>
    <cellStyle name="Normal 2 2 3 2 4 3" xfId="5924" xr:uid="{FC558FAC-9AB1-48F9-8AE3-8CCA8CE258CB}"/>
    <cellStyle name="Normal 2 2 3 2 4 4" xfId="7980" xr:uid="{7EF56FE8-5BBB-4A9C-B531-37405CDF0C89}"/>
    <cellStyle name="Normal 2 2 3 2 4 5" xfId="10019" xr:uid="{0AEB5B2D-6F84-404C-9B4C-01197DD5EE2E}"/>
    <cellStyle name="Normal 2 2 3 2 5" xfId="2030" xr:uid="{C2726C33-DCA1-4444-AC15-D6B6F804B138}"/>
    <cellStyle name="Normal 2 2 3 2 5 2" xfId="4102" xr:uid="{850B5164-C37F-41F7-B2AC-99AD71952D6A}"/>
    <cellStyle name="Normal 2 2 3 2 5 3" xfId="6158" xr:uid="{10F8014E-69F7-4D45-88F4-E216560924B1}"/>
    <cellStyle name="Normal 2 2 3 2 5 4" xfId="8214" xr:uid="{716684D0-7918-4FFB-AD3B-7BADA466849D}"/>
    <cellStyle name="Normal 2 2 3 2 5 5" xfId="10253" xr:uid="{F708AB85-0358-450E-878A-F779099D405B}"/>
    <cellStyle name="Normal 2 2 3 2 6" xfId="2264" xr:uid="{16EC0366-B0D5-43AA-B440-441357552187}"/>
    <cellStyle name="Normal 2 2 3 2 6 2" xfId="4336" xr:uid="{38EA0186-90BB-4FC4-864C-76CDDBEF883C}"/>
    <cellStyle name="Normal 2 2 3 2 6 3" xfId="6392" xr:uid="{48100CB7-53D7-4988-BA5D-B4903E2BA758}"/>
    <cellStyle name="Normal 2 2 3 2 6 4" xfId="8448" xr:uid="{520DEE2A-93A6-420E-B901-BFBF4E0806DB}"/>
    <cellStyle name="Normal 2 2 3 2 6 5" xfId="10487" xr:uid="{5355CAE0-481E-4CF9-92D7-6CCE20E86ACC}"/>
    <cellStyle name="Normal 2 2 3 2 7" xfId="2499" xr:uid="{1D7210EE-2F66-4097-8ADF-C3AD1DFDFFD8}"/>
    <cellStyle name="Normal 2 2 3 2 7 2" xfId="4570" xr:uid="{14D867B2-8173-4669-A595-06F8ADB733B5}"/>
    <cellStyle name="Normal 2 2 3 2 7 3" xfId="6626" xr:uid="{C4B80353-D5A5-48CD-ADB1-81D4BBA368BA}"/>
    <cellStyle name="Normal 2 2 3 2 7 4" xfId="8682" xr:uid="{98D5AC8E-5F62-4D3B-89AB-B359B2264CA2}"/>
    <cellStyle name="Normal 2 2 3 2 7 5" xfId="10721" xr:uid="{73F8B90B-0050-4C22-9BBD-C22C89224375}"/>
    <cellStyle name="Normal 2 2 3 2 8" xfId="2736" xr:uid="{66727A55-BB89-49F0-97F4-207EF6ADCD03}"/>
    <cellStyle name="Normal 2 2 3 2 8 2" xfId="4804" xr:uid="{E9A95D43-63D2-4283-9C93-5A95173F4115}"/>
    <cellStyle name="Normal 2 2 3 2 8 3" xfId="6860" xr:uid="{73A4F6E0-4BA0-45C4-AB60-320B7EA46A2D}"/>
    <cellStyle name="Normal 2 2 3 2 8 4" xfId="8916" xr:uid="{B57D21C1-1BED-40F7-AE92-7421D6F58FAD}"/>
    <cellStyle name="Normal 2 2 3 2 8 5" xfId="10955" xr:uid="{F8E4AA25-F1A8-4E07-BCFE-43371D693F32}"/>
    <cellStyle name="Normal 2 2 3 2 9" xfId="1150" xr:uid="{B383F14D-6159-41A9-89BC-2DAE80825E4E}"/>
    <cellStyle name="Normal 2 2 3 2 9 2" xfId="3281" xr:uid="{CCFF3654-2C9B-4238-9266-78C47F85CDC6}"/>
    <cellStyle name="Normal 2 2 3 2 9 3" xfId="5337" xr:uid="{390FC3A6-A8D4-44B8-9B80-F3B472EEC339}"/>
    <cellStyle name="Normal 2 2 3 2 9 4" xfId="7393" xr:uid="{CED0DBE5-E530-4079-954D-C52152BE75D2}"/>
    <cellStyle name="Normal 2 2 3 2 9 5" xfId="9432" xr:uid="{6A6A188A-6D3A-4378-B004-BA9572470B30}"/>
    <cellStyle name="Normal 2 2 3 3" xfId="1285" xr:uid="{ABF9AEEA-A5EE-4BE5-B73D-98409392F5B1}"/>
    <cellStyle name="Normal 2 2 3 3 2" xfId="3415" xr:uid="{6B24A7DB-54FD-4D70-A229-B147E0D6961B}"/>
    <cellStyle name="Normal 2 2 3 3 3" xfId="5471" xr:uid="{AD8DC0EB-5E59-4BF8-8211-083BEF8DBABB}"/>
    <cellStyle name="Normal 2 2 3 3 4" xfId="7527" xr:uid="{984EF8D1-6144-45D1-BEA2-0BA0EDB6E73D}"/>
    <cellStyle name="Normal 2 2 3 3 5" xfId="9566" xr:uid="{CA07B51C-F010-46F2-BAA5-BA90DF27086E}"/>
    <cellStyle name="Normal 2 2 3 4" xfId="1521" xr:uid="{B172A7EB-45CA-4DD8-AE24-6DBC64F7CE6A}"/>
    <cellStyle name="Normal 2 2 3 4 2" xfId="3633" xr:uid="{AE0DFB61-C47A-48AA-B179-CD08303B6ABB}"/>
    <cellStyle name="Normal 2 2 3 4 3" xfId="5689" xr:uid="{5BD8E45A-2232-4D96-B13A-F107E7C4714F}"/>
    <cellStyle name="Normal 2 2 3 4 4" xfId="7745" xr:uid="{D4B8F54F-C530-4A65-B3C3-286D2522BCCF}"/>
    <cellStyle name="Normal 2 2 3 4 5" xfId="9784" xr:uid="{CAE5CF86-A501-4E13-86E7-C52E4B0F9F32}"/>
    <cellStyle name="Normal 2 2 3 5" xfId="1778" xr:uid="{D31B5E49-1F8C-4C4C-BFF0-5E3518CBC208}"/>
    <cellStyle name="Normal 2 2 3 5 2" xfId="3867" xr:uid="{732245B2-F23E-421C-8022-0CA218E436A2}"/>
    <cellStyle name="Normal 2 2 3 5 3" xfId="5923" xr:uid="{531511D9-60DA-4CCE-84A9-0FA19563221F}"/>
    <cellStyle name="Normal 2 2 3 5 4" xfId="7979" xr:uid="{8C5DA276-D3D2-4C96-9D6B-B05E0B7D520A}"/>
    <cellStyle name="Normal 2 2 3 5 5" xfId="10018" xr:uid="{B97ADCDF-52BA-4034-83D9-5A71785D4B47}"/>
    <cellStyle name="Normal 2 2 3 6" xfId="2029" xr:uid="{DF047D65-1DDA-4907-A87E-08496EEEDE17}"/>
    <cellStyle name="Normal 2 2 3 6 2" xfId="4101" xr:uid="{7DCFBC48-987F-41C4-BE45-D1F81C2867B2}"/>
    <cellStyle name="Normal 2 2 3 6 3" xfId="6157" xr:uid="{85F13254-B551-487C-8405-D79830DAB7D4}"/>
    <cellStyle name="Normal 2 2 3 6 4" xfId="8213" xr:uid="{A57FA6EF-D92B-4587-957B-5A4CC50C965F}"/>
    <cellStyle name="Normal 2 2 3 6 5" xfId="10252" xr:uid="{DF9276CE-3CAF-4044-9AE1-BE34737F4001}"/>
    <cellStyle name="Normal 2 2 3 7" xfId="2263" xr:uid="{45B1982C-FDC7-4A77-BDCD-F790459DF740}"/>
    <cellStyle name="Normal 2 2 3 7 2" xfId="4335" xr:uid="{486C6D48-C424-4EE5-A5E2-903FA02D5613}"/>
    <cellStyle name="Normal 2 2 3 7 3" xfId="6391" xr:uid="{BD55C6E3-FD99-46DD-A551-EC874A9C0A7D}"/>
    <cellStyle name="Normal 2 2 3 7 4" xfId="8447" xr:uid="{55CFF6D8-BFF6-427F-9722-CB406FAEC711}"/>
    <cellStyle name="Normal 2 2 3 7 5" xfId="10486" xr:uid="{01BED9AF-FD83-43BF-98D9-0771AE4B03FE}"/>
    <cellStyle name="Normal 2 2 3 8" xfId="2498" xr:uid="{428841F1-5EAB-4AE5-B31F-17E139C4CF18}"/>
    <cellStyle name="Normal 2 2 3 8 2" xfId="4569" xr:uid="{A73C65FA-808C-4B1B-9622-02DAF1B90A14}"/>
    <cellStyle name="Normal 2 2 3 8 3" xfId="6625" xr:uid="{B94A8132-B78D-4A7F-A13C-4B2DEEE7A4C0}"/>
    <cellStyle name="Normal 2 2 3 8 4" xfId="8681" xr:uid="{7CD1E28F-4175-42D1-9745-379CA51C886C}"/>
    <cellStyle name="Normal 2 2 3 8 5" xfId="10720" xr:uid="{6895E4DA-5155-4AD7-8035-2C7DEBF27AAE}"/>
    <cellStyle name="Normal 2 2 3 9" xfId="2735" xr:uid="{EAF76539-7570-41D9-8C80-8F9B4E307C59}"/>
    <cellStyle name="Normal 2 2 3 9 2" xfId="4803" xr:uid="{703806D3-C035-4E8A-A9B2-9A3A575F4097}"/>
    <cellStyle name="Normal 2 2 3 9 3" xfId="6859" xr:uid="{C560C9AD-B9BB-468E-B23C-DBA1222FE5DA}"/>
    <cellStyle name="Normal 2 2 3 9 4" xfId="8915" xr:uid="{A69A3FD3-5AFD-4846-BA3B-D6247349EF82}"/>
    <cellStyle name="Normal 2 2 3 9 5" xfId="10954" xr:uid="{253C5E92-6280-4970-A49B-C36C13A0E908}"/>
    <cellStyle name="Normal 2 2 4" xfId="355" xr:uid="{169F5CEA-4F49-47ED-93ED-EFA426318B69}"/>
    <cellStyle name="Normal 2 2 4 2" xfId="962" xr:uid="{3E27B1E3-65D7-440C-85F2-8CE5980ED670}"/>
    <cellStyle name="Normal 2 2 4 2 2" xfId="3129" xr:uid="{C29A21C0-97DE-4007-B898-52DC4E9DAFED}"/>
    <cellStyle name="Normal 2 2 4 2 3" xfId="5185" xr:uid="{5F06F871-21CE-4137-B6A6-B29F1231A1F6}"/>
    <cellStyle name="Normal 2 2 4 2 4" xfId="7241" xr:uid="{4CD8D9FD-D6CB-473F-967F-0F4A92B0E8F7}"/>
    <cellStyle name="Normal 2 2 4 2 5" xfId="9280" xr:uid="{0B7BF5E4-453C-4F0A-8468-DBDD2FADCC5B}"/>
    <cellStyle name="Normal 2 2 4 3" xfId="1523" xr:uid="{B002A8BF-099E-44C1-9837-CAA61889FD67}"/>
    <cellStyle name="Normal 2 2 4 3 2" xfId="3635" xr:uid="{E550AFAF-5FA1-46A7-B597-D6EC67EFC4BD}"/>
    <cellStyle name="Normal 2 2 4 3 3" xfId="5691" xr:uid="{8FA20412-8ECE-424F-B679-BC01DD3F92BB}"/>
    <cellStyle name="Normal 2 2 4 3 4" xfId="7747" xr:uid="{BF3D4577-3630-46CE-ACCC-353FB92A6B88}"/>
    <cellStyle name="Normal 2 2 4 3 5" xfId="9786" xr:uid="{91C209EB-93FE-45C7-8378-23CF7D780966}"/>
    <cellStyle name="Normal 2 2 4 4" xfId="1780" xr:uid="{5E742209-5978-4C94-90F3-1E6459832830}"/>
    <cellStyle name="Normal 2 2 4 4 2" xfId="3869" xr:uid="{6ECA5C1C-FFD5-4BF7-999A-A80C879EAD7F}"/>
    <cellStyle name="Normal 2 2 4 4 3" xfId="5925" xr:uid="{67D76FC4-BA5A-438C-A286-482C316034D8}"/>
    <cellStyle name="Normal 2 2 4 4 4" xfId="7981" xr:uid="{AD65E15B-8C21-4E30-89CC-5F26D259FCC8}"/>
    <cellStyle name="Normal 2 2 4 4 5" xfId="10020" xr:uid="{41F5B051-E17D-4861-A370-ACA70A14EBB0}"/>
    <cellStyle name="Normal 2 2 4 5" xfId="2031" xr:uid="{760ECBE3-BA86-401F-8FE3-8FCB83701BD2}"/>
    <cellStyle name="Normal 2 2 4 5 2" xfId="4103" xr:uid="{164DB36C-15A8-4C08-8DEE-C1A9345C0E9B}"/>
    <cellStyle name="Normal 2 2 4 5 3" xfId="6159" xr:uid="{66E43D85-9725-45BF-95FC-178BF067AFD7}"/>
    <cellStyle name="Normal 2 2 4 5 4" xfId="8215" xr:uid="{34AC9094-46C6-4AE6-AECB-D38E9A02D073}"/>
    <cellStyle name="Normal 2 2 4 5 5" xfId="10254" xr:uid="{ECAA2D33-15A4-4625-B5C7-AEA2E6720D20}"/>
    <cellStyle name="Normal 2 2 4 6" xfId="2265" xr:uid="{C3CB1D43-8CA1-4E17-8B57-ED9AD2CA7204}"/>
    <cellStyle name="Normal 2 2 4 6 2" xfId="4337" xr:uid="{E51AD1DE-D84F-444C-8F0E-13F3A361F203}"/>
    <cellStyle name="Normal 2 2 4 6 3" xfId="6393" xr:uid="{ED33862C-F2F6-411E-BE06-C2074B3F6AB8}"/>
    <cellStyle name="Normal 2 2 4 6 4" xfId="8449" xr:uid="{AE29989D-6980-4200-ACDD-1684A5A4CDD7}"/>
    <cellStyle name="Normal 2 2 4 6 5" xfId="10488" xr:uid="{068A3AFF-C392-46D5-A723-8FF8A2B3074C}"/>
    <cellStyle name="Normal 2 2 4 7" xfId="2500" xr:uid="{74BFA753-C0CB-41D9-8FCC-2350406D58F5}"/>
    <cellStyle name="Normal 2 2 4 7 2" xfId="4571" xr:uid="{EF0DD477-B783-4437-BB3E-956AC6D43EE2}"/>
    <cellStyle name="Normal 2 2 4 7 3" xfId="6627" xr:uid="{EF4A8C94-44B3-4B87-9D5D-2287CA5C1598}"/>
    <cellStyle name="Normal 2 2 4 7 4" xfId="8683" xr:uid="{ABDFBF01-73A2-428A-931A-093FF21C47F1}"/>
    <cellStyle name="Normal 2 2 4 7 5" xfId="10722" xr:uid="{D4BD2158-BBC2-4651-878F-4E03F8A44A54}"/>
    <cellStyle name="Normal 2 2 4 8" xfId="2737" xr:uid="{B4507B9D-7013-47E1-9C69-78354E01AB18}"/>
    <cellStyle name="Normal 2 2 4 8 2" xfId="4805" xr:uid="{33A53190-759C-443D-994B-5E7AB7329463}"/>
    <cellStyle name="Normal 2 2 4 8 3" xfId="6861" xr:uid="{D587BFE0-14EF-4180-AF9E-A3CAFA15BC65}"/>
    <cellStyle name="Normal 2 2 4 8 4" xfId="8917" xr:uid="{3B21BE45-ABC9-4687-9E3A-F93EDB7372E6}"/>
    <cellStyle name="Normal 2 2 4 8 5" xfId="10956" xr:uid="{A0D938F1-0C52-4F94-8390-F380A0477107}"/>
    <cellStyle name="Normal 2 2 4 9" xfId="1204" xr:uid="{D0A79368-603F-45B9-835E-CCB3E41BAA6F}"/>
    <cellStyle name="Normal 2 2 4 9 2" xfId="3335" xr:uid="{70EC585D-B516-4E4B-95EC-EBC8D9FF7AB4}"/>
    <cellStyle name="Normal 2 2 4 9 3" xfId="5391" xr:uid="{0BDF75B2-A727-4642-81EA-D94FEAFCAAB2}"/>
    <cellStyle name="Normal 2 2 4 9 4" xfId="7447" xr:uid="{EE2BAA0E-9465-4B40-9208-47D3E2A27A66}"/>
    <cellStyle name="Normal 2 2 4 9 5" xfId="9486" xr:uid="{E765C213-E405-40B1-9F9C-5AC980077964}"/>
    <cellStyle name="Normal 2 2 5" xfId="233" xr:uid="{9D5AD0A2-A231-4039-AFE1-13FF5DFB5C35}"/>
    <cellStyle name="Normal 2 2 5 10" xfId="5009" xr:uid="{2B867044-45C2-4773-85A8-A6797A3902DC}"/>
    <cellStyle name="Normal 2 2 5 11" xfId="7065" xr:uid="{F3AE5BDD-F070-49DC-A044-E84936FA997E}"/>
    <cellStyle name="Normal 2 2 5 12" xfId="9103" xr:uid="{AC0EA51D-8366-46EF-A25E-99A5AC2663E3}"/>
    <cellStyle name="Normal 2 2 5 2" xfId="1637" xr:uid="{1998C3F3-2A65-406B-88DB-B58F45C8F70A}"/>
    <cellStyle name="Normal 2 2 5 2 2" xfId="3745" xr:uid="{A44B68C1-C0C9-47B7-901E-2EF213AC786A}"/>
    <cellStyle name="Normal 2 2 5 2 3" xfId="5801" xr:uid="{216BEAD5-DBA8-4034-8390-E9C1F8D2B23C}"/>
    <cellStyle name="Normal 2 2 5 2 4" xfId="7857" xr:uid="{71E68442-D3D6-4F62-8BD7-7662DDF12158}"/>
    <cellStyle name="Normal 2 2 5 2 5" xfId="9896" xr:uid="{308820C0-39B4-41C0-8F7A-65A15BBE60C9}"/>
    <cellStyle name="Normal 2 2 5 3" xfId="1894" xr:uid="{A02F827A-0670-43DA-8290-92EA7FFF447C}"/>
    <cellStyle name="Normal 2 2 5 3 2" xfId="3979" xr:uid="{0967B289-2E7B-4FD1-81DA-2734D94516C0}"/>
    <cellStyle name="Normal 2 2 5 3 3" xfId="6035" xr:uid="{CB1AC502-FF8F-4661-9FA9-70CB30048CDB}"/>
    <cellStyle name="Normal 2 2 5 3 4" xfId="8091" xr:uid="{F2ABC5C6-9EA2-49D1-BC72-F0841891C0D7}"/>
    <cellStyle name="Normal 2 2 5 3 5" xfId="10130" xr:uid="{62FBCE62-D844-4E45-8DB9-5F39C36BA622}"/>
    <cellStyle name="Normal 2 2 5 4" xfId="2141" xr:uid="{07A5FF76-F9B7-4C67-A0B0-6956F25E17C9}"/>
    <cellStyle name="Normal 2 2 5 4 2" xfId="4213" xr:uid="{C0448D9D-73A1-4E2B-8D99-C104C0DEB535}"/>
    <cellStyle name="Normal 2 2 5 4 3" xfId="6269" xr:uid="{CBC0C6A0-A9E5-42CB-BC20-1228C103B4EE}"/>
    <cellStyle name="Normal 2 2 5 4 4" xfId="8325" xr:uid="{BF871221-990B-49DE-8479-9E69078ECD6C}"/>
    <cellStyle name="Normal 2 2 5 4 5" xfId="10364" xr:uid="{9C60B6A2-F610-4662-BED8-D77F33363B8E}"/>
    <cellStyle name="Normal 2 2 5 5" xfId="2375" xr:uid="{3FBAD7A3-46D8-4A86-9540-98120B0EECE7}"/>
    <cellStyle name="Normal 2 2 5 5 2" xfId="4447" xr:uid="{A702F98D-9E32-47A4-9A78-609FE082F374}"/>
    <cellStyle name="Normal 2 2 5 5 3" xfId="6503" xr:uid="{A92AB13E-06C2-4374-9E94-9CF856E9A4DF}"/>
    <cellStyle name="Normal 2 2 5 5 4" xfId="8559" xr:uid="{A0282BBF-738B-4378-AFB3-81722649B394}"/>
    <cellStyle name="Normal 2 2 5 5 5" xfId="10598" xr:uid="{0D61C793-7797-4414-87BB-13703FF627FE}"/>
    <cellStyle name="Normal 2 2 5 6" xfId="2610" xr:uid="{3CF48CE1-33A4-4750-8B7F-B573C7BA7993}"/>
    <cellStyle name="Normal 2 2 5 6 2" xfId="4681" xr:uid="{81BC9398-D8C0-4111-A039-E62DC9D4280D}"/>
    <cellStyle name="Normal 2 2 5 6 3" xfId="6737" xr:uid="{51F14B6D-5208-41C9-AE0C-F69533E14A5E}"/>
    <cellStyle name="Normal 2 2 5 6 4" xfId="8793" xr:uid="{86CC46F7-528A-4AEA-A13A-C520773FC98E}"/>
    <cellStyle name="Normal 2 2 5 6 5" xfId="10832" xr:uid="{DA645EC7-96AD-481D-AAB3-F2BF02C71C15}"/>
    <cellStyle name="Normal 2 2 5 7" xfId="2848" xr:uid="{3B854217-4862-4CE5-B2E9-A1899C2F5260}"/>
    <cellStyle name="Normal 2 2 5 7 2" xfId="4915" xr:uid="{90002F27-DBAE-4DEB-AEC2-179A1EDF002A}"/>
    <cellStyle name="Normal 2 2 5 7 3" xfId="6971" xr:uid="{7CCA1E72-773E-4832-B6FE-856F847EFB9D}"/>
    <cellStyle name="Normal 2 2 5 7 4" xfId="9027" xr:uid="{A34E897D-6052-4B58-9A08-F3C3B13AE5CF}"/>
    <cellStyle name="Normal 2 2 5 7 5" xfId="11066" xr:uid="{28315E1D-0AAB-4B1D-AFD3-7FA9178DF1E5}"/>
    <cellStyle name="Normal 2 2 5 8" xfId="1381" xr:uid="{8543AEB7-10B5-4584-96EE-1571B6A35292}"/>
    <cellStyle name="Normal 2 2 5 8 2" xfId="3511" xr:uid="{7A8228EB-2B60-4988-97D0-3D10AFBD990E}"/>
    <cellStyle name="Normal 2 2 5 8 3" xfId="5567" xr:uid="{8B7F2C72-2C0D-4E62-891B-DE3D0188A99D}"/>
    <cellStyle name="Normal 2 2 5 8 4" xfId="7623" xr:uid="{A32CF761-E2A8-4E1A-9926-2474C61BB6E8}"/>
    <cellStyle name="Normal 2 2 5 8 5" xfId="9662" xr:uid="{EBA395B3-FA7C-4715-9903-2DDC403D85C1}"/>
    <cellStyle name="Normal 2 2 5 9" xfId="2953" xr:uid="{50A8CD14-FB61-4FBD-98A9-B093CE4CC8E7}"/>
    <cellStyle name="Normal 2 2 6" xfId="1230" xr:uid="{92CAC024-D09E-4BE6-B05F-84421B46633D}"/>
    <cellStyle name="Normal 2 2 6 2" xfId="3361" xr:uid="{5B37A954-B565-4219-8E70-2DEB450526C3}"/>
    <cellStyle name="Normal 2 2 6 3" xfId="5417" xr:uid="{E826342A-42A7-4BC2-B45D-305168DCACD3}"/>
    <cellStyle name="Normal 2 2 6 4" xfId="7473" xr:uid="{860F3594-AEF2-4CFC-AF30-4BACB800DC40}"/>
    <cellStyle name="Normal 2 2 6 5" xfId="9512" xr:uid="{B26247CC-8F5A-411E-B664-998CAC554506}"/>
    <cellStyle name="Normal 2 2 7" xfId="1450" xr:uid="{BDA96628-DEA5-47DE-A9FA-2CCB557F6CD3}"/>
    <cellStyle name="Normal 2 2 7 2" xfId="3562" xr:uid="{7B1A64CF-AF77-4C8F-8A6F-0B013FB2340C}"/>
    <cellStyle name="Normal 2 2 7 3" xfId="5618" xr:uid="{CCE26B7F-D959-461A-9015-F600D81D8520}"/>
    <cellStyle name="Normal 2 2 7 4" xfId="7674" xr:uid="{F7E945F0-0942-4E48-8A30-2B809B76B146}"/>
    <cellStyle name="Normal 2 2 7 5" xfId="9713" xr:uid="{45251118-9997-4492-9A2B-DE810E85F66C}"/>
    <cellStyle name="Normal 2 2 8" xfId="1707" xr:uid="{C11C4B8C-E438-42EF-88C1-258ECC18C683}"/>
    <cellStyle name="Normal 2 2 8 2" xfId="3796" xr:uid="{54F40E96-141E-47EE-BAC5-817B50EB9156}"/>
    <cellStyle name="Normal 2 2 8 3" xfId="5852" xr:uid="{FE7797B8-D90A-4AEA-817C-1C505B7034FB}"/>
    <cellStyle name="Normal 2 2 8 4" xfId="7908" xr:uid="{EBC6FFB4-3560-4B53-AAB9-F8998D992CF1}"/>
    <cellStyle name="Normal 2 2 8 5" xfId="9947" xr:uid="{66A5706C-C15A-4BD9-9622-956C683F9FE0}"/>
    <cellStyle name="Normal 2 2 9" xfId="1958" xr:uid="{0A264363-8DD4-4A26-B428-DF0FC62957DA}"/>
    <cellStyle name="Normal 2 2 9 2" xfId="4030" xr:uid="{3B4FA992-3F2E-4EA0-879C-B06D0B32AFED}"/>
    <cellStyle name="Normal 2 2 9 3" xfId="6086" xr:uid="{7F253CA3-DBF7-4F00-B2DE-6918D8317C5C}"/>
    <cellStyle name="Normal 2 2 9 4" xfId="8142" xr:uid="{A61833E6-BF5C-4369-9E60-046BA51BF160}"/>
    <cellStyle name="Normal 2 2 9 5" xfId="10181" xr:uid="{C4DDFA77-9FC2-4E5E-9209-C7B352D1A03B}"/>
    <cellStyle name="Normal 2 3" xfId="88" xr:uid="{5DEBA39C-8AF1-4D2A-A4DE-009CB437E3E4}"/>
    <cellStyle name="Normal 2 3 10" xfId="2266" xr:uid="{B4E514EF-A660-4CA8-84CE-508661C755AB}"/>
    <cellStyle name="Normal 2 3 10 2" xfId="4338" xr:uid="{2EA565ED-0CD6-43F9-904D-F64E89DA9E8D}"/>
    <cellStyle name="Normal 2 3 10 3" xfId="6394" xr:uid="{A428CAB6-FF3E-416D-BD11-8A5E5B5D6111}"/>
    <cellStyle name="Normal 2 3 10 4" xfId="8450" xr:uid="{A3310EFE-8583-4E35-A73D-530A45F963BB}"/>
    <cellStyle name="Normal 2 3 10 5" xfId="10489" xr:uid="{CFC43ADB-B43D-4411-993E-20B924BB5A2A}"/>
    <cellStyle name="Normal 2 3 11" xfId="2501" xr:uid="{E2408001-29AE-4CB7-AF2E-7ADFC5D95E34}"/>
    <cellStyle name="Normal 2 3 11 2" xfId="4572" xr:uid="{7009AD34-D67E-4047-B4AE-E4B31638A0EF}"/>
    <cellStyle name="Normal 2 3 11 3" xfId="6628" xr:uid="{D19A1A81-9066-49AC-95C6-8D2DE72BA11C}"/>
    <cellStyle name="Normal 2 3 11 4" xfId="8684" xr:uid="{E22E480F-4B6F-4B7E-B3C8-1D2185231ECB}"/>
    <cellStyle name="Normal 2 3 11 5" xfId="10723" xr:uid="{F453F645-7A3A-4C54-A293-69449BD3F63B}"/>
    <cellStyle name="Normal 2 3 12" xfId="2738" xr:uid="{8604C217-4A49-4D3B-80AB-1F651071D0CC}"/>
    <cellStyle name="Normal 2 3 12 2" xfId="4806" xr:uid="{1D0E5B28-D0DE-406A-AF36-66095182E75B}"/>
    <cellStyle name="Normal 2 3 12 3" xfId="6862" xr:uid="{CB4EA390-B213-470E-99AC-D0FAF7274229}"/>
    <cellStyle name="Normal 2 3 12 4" xfId="8918" xr:uid="{EC9AC58D-8D40-4662-8C6D-E2B13A542262}"/>
    <cellStyle name="Normal 2 3 12 5" xfId="10957" xr:uid="{F35CB01A-5AE0-408C-9B24-2E1F50DEF45A}"/>
    <cellStyle name="Normal 2 3 13" xfId="1077" xr:uid="{619424B2-CC1E-4603-A8BC-AD57F3285642}"/>
    <cellStyle name="Normal 2 3 13 2" xfId="3208" xr:uid="{AFA7A7E6-8E0F-4DBD-9835-3D679E9C71FE}"/>
    <cellStyle name="Normal 2 3 13 3" xfId="5264" xr:uid="{C31455D8-BF99-4917-BFBE-ED2F7D016695}"/>
    <cellStyle name="Normal 2 3 13 4" xfId="7320" xr:uid="{0EEA6E4A-6A1A-4E5E-835C-35FDA7A824D0}"/>
    <cellStyle name="Normal 2 3 13 5" xfId="9359" xr:uid="{92279887-23F2-4036-A438-903A4AF9A9B8}"/>
    <cellStyle name="Normal 2 3 2" xfId="131" xr:uid="{8C4B2D39-778C-4E46-9C98-DE999B23CEBE}"/>
    <cellStyle name="Normal 2 3 2 10" xfId="1782" xr:uid="{D894F7D5-4954-438E-8E05-E65919B90062}"/>
    <cellStyle name="Normal 2 3 2 10 2" xfId="3871" xr:uid="{8E0DC600-0E48-4EC0-A90A-7939D87E7073}"/>
    <cellStyle name="Normal 2 3 2 10 3" xfId="5927" xr:uid="{DC397592-C277-41F7-9EEC-1775FFFF1A24}"/>
    <cellStyle name="Normal 2 3 2 10 4" xfId="7983" xr:uid="{7FB22379-B45A-4E25-A798-118AB9ADF6B9}"/>
    <cellStyle name="Normal 2 3 2 10 5" xfId="10022" xr:uid="{75A06103-4629-4A94-9C70-E2F244F9DF5B}"/>
    <cellStyle name="Normal 2 3 2 11" xfId="2033" xr:uid="{CD84E38E-AEB6-4C63-B94B-095587DE5479}"/>
    <cellStyle name="Normal 2 3 2 11 2" xfId="4105" xr:uid="{D951319F-0DBE-491C-8DC7-B460B146FA09}"/>
    <cellStyle name="Normal 2 3 2 11 3" xfId="6161" xr:uid="{74ED9275-9985-4699-802D-D6233330A7E0}"/>
    <cellStyle name="Normal 2 3 2 11 4" xfId="8217" xr:uid="{23E9252B-3356-4E69-94A7-AE46C2852F12}"/>
    <cellStyle name="Normal 2 3 2 11 5" xfId="10256" xr:uid="{01F20792-32EB-4871-B6C5-83D81C8B8FB5}"/>
    <cellStyle name="Normal 2 3 2 12" xfId="2267" xr:uid="{13BC6C50-5A9B-4B74-9E92-45085D0F7CCE}"/>
    <cellStyle name="Normal 2 3 2 12 2" xfId="4339" xr:uid="{E4892A61-B68E-4E9A-8A35-2AFA0F6C131D}"/>
    <cellStyle name="Normal 2 3 2 12 3" xfId="6395" xr:uid="{C4198295-58D9-4C3C-B541-DD56CA05E3B9}"/>
    <cellStyle name="Normal 2 3 2 12 4" xfId="8451" xr:uid="{0A8EBB7E-D79A-44A3-A187-A67F3A3FFBA6}"/>
    <cellStyle name="Normal 2 3 2 12 5" xfId="10490" xr:uid="{C61B7C9F-1C8F-46E4-A6C2-16EF0B6135E5}"/>
    <cellStyle name="Normal 2 3 2 13" xfId="2502" xr:uid="{C015F043-EBC6-4FF4-BE73-DF985AE5AD48}"/>
    <cellStyle name="Normal 2 3 2 13 2" xfId="4573" xr:uid="{2F0AC4D2-0924-434E-93E9-EEC664DFCDB7}"/>
    <cellStyle name="Normal 2 3 2 13 3" xfId="6629" xr:uid="{173A45C2-AE29-493E-83C6-A6E28DCE8B8B}"/>
    <cellStyle name="Normal 2 3 2 13 4" xfId="8685" xr:uid="{A9318AEE-5114-48DD-A1B2-311AC2F4953B}"/>
    <cellStyle name="Normal 2 3 2 13 5" xfId="10724" xr:uid="{5DF645BC-C211-4E60-803F-83BE0E542981}"/>
    <cellStyle name="Normal 2 3 2 14" xfId="2739" xr:uid="{6B1B9064-C84C-4F2B-AA83-59BEF0D3199D}"/>
    <cellStyle name="Normal 2 3 2 14 2" xfId="4807" xr:uid="{86B5A64B-D0CE-49ED-B7CD-22B919589867}"/>
    <cellStyle name="Normal 2 3 2 14 3" xfId="6863" xr:uid="{7758E83F-088E-44BF-92CD-2E9E4D4A1829}"/>
    <cellStyle name="Normal 2 3 2 14 4" xfId="8919" xr:uid="{85E112CF-FB75-4603-9820-5E2CAB000624}"/>
    <cellStyle name="Normal 2 3 2 14 5" xfId="10958" xr:uid="{223E0261-330D-414D-BF89-10E4B5A7C02A}"/>
    <cellStyle name="Normal 2 3 2 15" xfId="1078" xr:uid="{671B827A-904C-42BC-ABF6-2AA5D5723416}"/>
    <cellStyle name="Normal 2 3 2 15 2" xfId="3209" xr:uid="{3D4F7D41-4060-44AB-94FB-3C2691D77D2B}"/>
    <cellStyle name="Normal 2 3 2 15 3" xfId="5265" xr:uid="{0A49EF83-5C93-4D22-BCEF-A22CE9E227C3}"/>
    <cellStyle name="Normal 2 3 2 15 4" xfId="7321" xr:uid="{946051FD-57D2-42F6-88E9-B2B6F1A5FC03}"/>
    <cellStyle name="Normal 2 3 2 15 5" xfId="9360" xr:uid="{F628EAB9-C739-4DD4-B77D-15480163E777}"/>
    <cellStyle name="Normal 2 3 2 2" xfId="378" xr:uid="{A413B11B-4698-4450-AB96-B1E492CDE67E}"/>
    <cellStyle name="Normal 2 3 2 2 10" xfId="1110" xr:uid="{D1D71221-170F-4D37-8578-A22742A8599B}"/>
    <cellStyle name="Normal 2 3 2 2 10 2" xfId="3241" xr:uid="{1149F36B-650A-45E5-99D9-43F65F227CE2}"/>
    <cellStyle name="Normal 2 3 2 2 10 3" xfId="5297" xr:uid="{8618BA0A-E33B-45E2-9334-87F65B43D707}"/>
    <cellStyle name="Normal 2 3 2 2 10 4" xfId="7353" xr:uid="{B9692B9C-9571-445D-8668-8D1DCA107231}"/>
    <cellStyle name="Normal 2 3 2 2 10 5" xfId="9392" xr:uid="{F2BE3FC5-021E-48F4-9B01-DC91F47638CC}"/>
    <cellStyle name="Normal 2 3 2 2 11" xfId="2974" xr:uid="{10298B44-2450-49DF-809E-6263460C6D4F}"/>
    <cellStyle name="Normal 2 3 2 2 12" xfId="5030" xr:uid="{A0A9161A-65AF-48BB-8ACA-21D48B698091}"/>
    <cellStyle name="Normal 2 3 2 2 13" xfId="7086" xr:uid="{D64C8BE9-0259-4C66-AB35-9B7689447515}"/>
    <cellStyle name="Normal 2 3 2 2 14" xfId="9124" xr:uid="{82022409-1037-4693-A8EB-C24E3D6F05F3}"/>
    <cellStyle name="Normal 2 3 2 2 2" xfId="963" xr:uid="{07B5EFAF-8221-4E8C-8135-C199F18F82E2}"/>
    <cellStyle name="Normal 2 3 2 2 2 10" xfId="3130" xr:uid="{66E9098A-CCB1-4F60-96EE-74F3DF566439}"/>
    <cellStyle name="Normal 2 3 2 2 2 11" xfId="5186" xr:uid="{8DC180DF-1386-4523-A7B6-98B71DDBA71A}"/>
    <cellStyle name="Normal 2 3 2 2 2 12" xfId="7242" xr:uid="{1DE48C97-02CB-494C-A6B4-7AAEF9303877}"/>
    <cellStyle name="Normal 2 3 2 2 2 13" xfId="9281" xr:uid="{E96AC249-9FB0-481C-8634-79E901CF772A}"/>
    <cellStyle name="Normal 2 3 2 2 2 2" xfId="1290" xr:uid="{CAAE7062-00EF-4867-83DD-E44B3630EB24}"/>
    <cellStyle name="Normal 2 3 2 2 2 2 2" xfId="3420" xr:uid="{BB5E47A1-47F3-4E7A-AD31-64BC8DF39246}"/>
    <cellStyle name="Normal 2 3 2 2 2 2 3" xfId="5476" xr:uid="{9F35C937-193B-490D-8F1F-AE68003A22E4}"/>
    <cellStyle name="Normal 2 3 2 2 2 2 4" xfId="7532" xr:uid="{564D2486-24AC-4A02-8710-B9777401E6C3}"/>
    <cellStyle name="Normal 2 3 2 2 2 2 5" xfId="9571" xr:uid="{C065E4BC-4514-4B1D-9D10-411A2FD690B6}"/>
    <cellStyle name="Normal 2 3 2 2 2 3" xfId="1527" xr:uid="{EEEA3523-35DD-4F47-B48C-6F0EE0424541}"/>
    <cellStyle name="Normal 2 3 2 2 2 3 2" xfId="3639" xr:uid="{0AE8880E-E942-4060-9ECC-0F65570940D4}"/>
    <cellStyle name="Normal 2 3 2 2 2 3 3" xfId="5695" xr:uid="{3A27E5DB-77F4-4E73-8FA0-1492F9B49A71}"/>
    <cellStyle name="Normal 2 3 2 2 2 3 4" xfId="7751" xr:uid="{D8198124-D7EE-4658-A68A-DAED82AAB3E1}"/>
    <cellStyle name="Normal 2 3 2 2 2 3 5" xfId="9790" xr:uid="{36ACE480-1F30-4E86-AAE2-EA2171051127}"/>
    <cellStyle name="Normal 2 3 2 2 2 4" xfId="1784" xr:uid="{DA69712E-0B19-4A47-B398-9872298F2FB8}"/>
    <cellStyle name="Normal 2 3 2 2 2 4 2" xfId="3873" xr:uid="{305F9CE1-F712-48D2-9D04-FBC238C5F80D}"/>
    <cellStyle name="Normal 2 3 2 2 2 4 3" xfId="5929" xr:uid="{FEDA1E69-0523-4DD4-ADDF-6AEAB7A5071B}"/>
    <cellStyle name="Normal 2 3 2 2 2 4 4" xfId="7985" xr:uid="{A1787380-17BE-4B7A-A2A0-9A7A7602AE0C}"/>
    <cellStyle name="Normal 2 3 2 2 2 4 5" xfId="10024" xr:uid="{E6D1A202-7287-4818-B3FE-C06564D56A8F}"/>
    <cellStyle name="Normal 2 3 2 2 2 5" xfId="2035" xr:uid="{F8EDE0AF-F042-4B8C-AFB7-9768EAAAC9EE}"/>
    <cellStyle name="Normal 2 3 2 2 2 5 2" xfId="4107" xr:uid="{0E245ED4-9C21-4A84-A4EC-6472D1118C7B}"/>
    <cellStyle name="Normal 2 3 2 2 2 5 3" xfId="6163" xr:uid="{C20BA727-F0AA-40CF-A05E-2AEB2F17BC86}"/>
    <cellStyle name="Normal 2 3 2 2 2 5 4" xfId="8219" xr:uid="{0FBAFAA0-9D57-4865-9778-781AB6F80CF5}"/>
    <cellStyle name="Normal 2 3 2 2 2 5 5" xfId="10258" xr:uid="{BB70FF45-1143-4BDC-B0E7-E34E1D67E24F}"/>
    <cellStyle name="Normal 2 3 2 2 2 6" xfId="2269" xr:uid="{7244A5AC-7656-4E14-8194-B7C344CC6C00}"/>
    <cellStyle name="Normal 2 3 2 2 2 6 2" xfId="4341" xr:uid="{0BA85E48-EC23-4655-BCF5-23C4FC6E2E24}"/>
    <cellStyle name="Normal 2 3 2 2 2 6 3" xfId="6397" xr:uid="{AD3F7328-BA19-4252-9CE4-FD70BB62FE89}"/>
    <cellStyle name="Normal 2 3 2 2 2 6 4" xfId="8453" xr:uid="{81C9860C-CE16-45A2-B825-B43229F97D88}"/>
    <cellStyle name="Normal 2 3 2 2 2 6 5" xfId="10492" xr:uid="{8F1A0698-5EB0-4964-9687-DACEDC47FAD9}"/>
    <cellStyle name="Normal 2 3 2 2 2 7" xfId="2504" xr:uid="{0F1BDC40-D1F2-4FC1-ABA9-EFCEB09C20B0}"/>
    <cellStyle name="Normal 2 3 2 2 2 7 2" xfId="4575" xr:uid="{2DF9778D-D8FD-4CAA-B7C9-21721A0915BE}"/>
    <cellStyle name="Normal 2 3 2 2 2 7 3" xfId="6631" xr:uid="{CD4A7E1E-9F99-4BDD-B320-D1C6BBE3D2DD}"/>
    <cellStyle name="Normal 2 3 2 2 2 7 4" xfId="8687" xr:uid="{7C9848E2-9F0A-4CD5-9215-CB1334C6997D}"/>
    <cellStyle name="Normal 2 3 2 2 2 7 5" xfId="10726" xr:uid="{0E3784B8-D5FF-4900-A0D7-16061627EF60}"/>
    <cellStyle name="Normal 2 3 2 2 2 8" xfId="2741" xr:uid="{8AF56ACC-5CB3-4771-B1D3-700713EB0EBB}"/>
    <cellStyle name="Normal 2 3 2 2 2 8 2" xfId="4809" xr:uid="{369C76FD-A1F3-4EAF-82F5-1621AA0948FC}"/>
    <cellStyle name="Normal 2 3 2 2 2 8 3" xfId="6865" xr:uid="{3A585758-44F3-4C37-98FF-314D55752BC5}"/>
    <cellStyle name="Normal 2 3 2 2 2 8 4" xfId="8921" xr:uid="{256FD82D-9EED-4192-A00B-C283577C2C31}"/>
    <cellStyle name="Normal 2 3 2 2 2 8 5" xfId="10960" xr:uid="{EFBA65F9-B96B-4256-A60D-EA88392E3AC2}"/>
    <cellStyle name="Normal 2 3 2 2 2 9" xfId="1166" xr:uid="{7DD50515-02D3-467E-AD61-1F88304A4249}"/>
    <cellStyle name="Normal 2 3 2 2 2 9 2" xfId="3297" xr:uid="{AF35F4E0-55F9-43C7-B3CF-1F3A073E1941}"/>
    <cellStyle name="Normal 2 3 2 2 2 9 3" xfId="5353" xr:uid="{793EBCB7-9FDB-47C5-A5CC-B96120F1F919}"/>
    <cellStyle name="Normal 2 3 2 2 2 9 4" xfId="7409" xr:uid="{46B1B2CE-68FA-45C0-B1D5-80AC0BA1F84B}"/>
    <cellStyle name="Normal 2 3 2 2 2 9 5" xfId="9448" xr:uid="{2A294DA3-FDCD-40A3-BB98-4CBA714C90E3}"/>
    <cellStyle name="Normal 2 3 2 2 3" xfId="1289" xr:uid="{E0583BE3-46FD-4734-800B-2AF5E149C60B}"/>
    <cellStyle name="Normal 2 3 2 2 3 2" xfId="3419" xr:uid="{BC9DA1EB-797A-44AC-B379-71109BB03889}"/>
    <cellStyle name="Normal 2 3 2 2 3 3" xfId="5475" xr:uid="{4BBF5017-0C9F-46BD-A6C1-7A461BFB9875}"/>
    <cellStyle name="Normal 2 3 2 2 3 4" xfId="7531" xr:uid="{EB2720CA-85CD-473C-B213-373DBC7B9AA2}"/>
    <cellStyle name="Normal 2 3 2 2 3 5" xfId="9570" xr:uid="{7A80F9FB-2692-4288-B3C8-B70338717504}"/>
    <cellStyle name="Normal 2 3 2 2 4" xfId="1526" xr:uid="{A474EC37-16BF-4089-A550-8DC1592218EA}"/>
    <cellStyle name="Normal 2 3 2 2 4 2" xfId="3638" xr:uid="{B7854DD0-48C6-4C61-A1E2-BDE4DCDF6B87}"/>
    <cellStyle name="Normal 2 3 2 2 4 3" xfId="5694" xr:uid="{D2493BFC-B305-4ECC-9534-EA357252E87E}"/>
    <cellStyle name="Normal 2 3 2 2 4 4" xfId="7750" xr:uid="{9D353422-EE5C-4E03-B345-F4C00438A538}"/>
    <cellStyle name="Normal 2 3 2 2 4 5" xfId="9789" xr:uid="{213BD1D3-64EB-46BB-8D0E-45C9C634F5B0}"/>
    <cellStyle name="Normal 2 3 2 2 5" xfId="1783" xr:uid="{4FA019B5-10BD-474D-BD72-D8AAF0D4CABC}"/>
    <cellStyle name="Normal 2 3 2 2 5 2" xfId="3872" xr:uid="{0C966157-84AA-4FE2-93FE-8EB4FC7D8D4F}"/>
    <cellStyle name="Normal 2 3 2 2 5 3" xfId="5928" xr:uid="{8230175E-BA41-4497-A6C5-03346D788DC9}"/>
    <cellStyle name="Normal 2 3 2 2 5 4" xfId="7984" xr:uid="{95825981-3BCF-4B55-88E4-CF83F4471203}"/>
    <cellStyle name="Normal 2 3 2 2 5 5" xfId="10023" xr:uid="{333B4E39-2F8F-422E-9F5B-2E63439FCC40}"/>
    <cellStyle name="Normal 2 3 2 2 6" xfId="2034" xr:uid="{9171D258-C05B-43DA-9859-B9279D6613AC}"/>
    <cellStyle name="Normal 2 3 2 2 6 2" xfId="4106" xr:uid="{3E868F95-CD54-486B-921D-8A5114D34F85}"/>
    <cellStyle name="Normal 2 3 2 2 6 3" xfId="6162" xr:uid="{307A6F1E-9519-41B8-BDB4-38D57447D5E0}"/>
    <cellStyle name="Normal 2 3 2 2 6 4" xfId="8218" xr:uid="{61E6E40E-283C-403F-BCBC-87092F83B9EB}"/>
    <cellStyle name="Normal 2 3 2 2 6 5" xfId="10257" xr:uid="{544FFF89-069F-4E40-8953-0726301CA4EA}"/>
    <cellStyle name="Normal 2 3 2 2 7" xfId="2268" xr:uid="{C181B1E9-0C08-4759-81B5-ABDB1B27F801}"/>
    <cellStyle name="Normal 2 3 2 2 7 2" xfId="4340" xr:uid="{990FFD56-12A9-413B-8057-6306F046BDB4}"/>
    <cellStyle name="Normal 2 3 2 2 7 3" xfId="6396" xr:uid="{B86DB65F-961C-47E8-AC87-A7685A883BA9}"/>
    <cellStyle name="Normal 2 3 2 2 7 4" xfId="8452" xr:uid="{D147B0AA-E2C9-4553-BE66-4C105ED809D9}"/>
    <cellStyle name="Normal 2 3 2 2 7 5" xfId="10491" xr:uid="{6821E6EA-3CD7-49C7-9730-48B87E55C028}"/>
    <cellStyle name="Normal 2 3 2 2 8" xfId="2503" xr:uid="{1049220D-17BD-416F-80C0-AADF424795DF}"/>
    <cellStyle name="Normal 2 3 2 2 8 2" xfId="4574" xr:uid="{137FA387-1B12-4E51-9D26-2BF84A577BFA}"/>
    <cellStyle name="Normal 2 3 2 2 8 3" xfId="6630" xr:uid="{98D71707-6238-4A95-A9F0-AE39ECA288C4}"/>
    <cellStyle name="Normal 2 3 2 2 8 4" xfId="8686" xr:uid="{48596BFD-DB1C-462E-A0AF-EDBDD4852F22}"/>
    <cellStyle name="Normal 2 3 2 2 8 5" xfId="10725" xr:uid="{ADB73483-A5B5-4A9B-A103-3DE209CECB65}"/>
    <cellStyle name="Normal 2 3 2 2 9" xfId="2740" xr:uid="{58FBCA7D-E9AA-44CC-A5CD-310F76F13E2C}"/>
    <cellStyle name="Normal 2 3 2 2 9 2" xfId="4808" xr:uid="{D524F619-8F7F-47AF-A766-194CD1F9D792}"/>
    <cellStyle name="Normal 2 3 2 2 9 3" xfId="6864" xr:uid="{8F3ED3C9-E513-4D89-9ED3-FC3C60C6B858}"/>
    <cellStyle name="Normal 2 3 2 2 9 4" xfId="8920" xr:uid="{4374FF05-7CAD-485C-BF00-EA59D8A6F624}"/>
    <cellStyle name="Normal 2 3 2 2 9 5" xfId="10959" xr:uid="{D0E082E8-5740-49C1-9D2A-A0043E60F1ED}"/>
    <cellStyle name="Normal 2 3 2 3" xfId="334" xr:uid="{69E5C062-A292-45F0-B49C-F224FE66F7E8}"/>
    <cellStyle name="Normal 2 3 2 3 2" xfId="964" xr:uid="{5C6C6300-6F4A-434C-803C-36CED0071204}"/>
    <cellStyle name="Normal 2 3 2 3 2 2" xfId="3131" xr:uid="{F6167A1F-5202-419B-9E36-3C4DECA84B0F}"/>
    <cellStyle name="Normal 2 3 2 3 2 3" xfId="5187" xr:uid="{5D3CF548-C36C-4E57-9840-0CC46D55940F}"/>
    <cellStyle name="Normal 2 3 2 3 2 4" xfId="7243" xr:uid="{8C55DF0D-81FD-4F8A-B283-41FC1E7BA979}"/>
    <cellStyle name="Normal 2 3 2 3 2 5" xfId="9282" xr:uid="{CBB339D6-5C67-4667-B472-CB6013FDBDE1}"/>
    <cellStyle name="Normal 2 3 2 3 3" xfId="1528" xr:uid="{FC112D72-D7D4-468E-BB6C-17902A65F418}"/>
    <cellStyle name="Normal 2 3 2 3 3 2" xfId="3640" xr:uid="{83B2B6E7-97B8-4FA3-BBF3-707024986FBE}"/>
    <cellStyle name="Normal 2 3 2 3 3 3" xfId="5696" xr:uid="{7C09008D-6A05-4C4D-9BE7-CCC6D5DB82DF}"/>
    <cellStyle name="Normal 2 3 2 3 3 4" xfId="7752" xr:uid="{C0329537-8402-41F0-8342-7786735C3626}"/>
    <cellStyle name="Normal 2 3 2 3 3 5" xfId="9791" xr:uid="{1D369840-54C0-4156-A262-7F225E972913}"/>
    <cellStyle name="Normal 2 3 2 3 4" xfId="1785" xr:uid="{FCFBACB6-1E11-4E58-BE68-CDF5FEC3EAB9}"/>
    <cellStyle name="Normal 2 3 2 3 4 2" xfId="3874" xr:uid="{C4747B32-366D-4A29-B385-72D0F8DE230B}"/>
    <cellStyle name="Normal 2 3 2 3 4 3" xfId="5930" xr:uid="{1C2710B3-3024-4F96-8B52-99EE654AE4BA}"/>
    <cellStyle name="Normal 2 3 2 3 4 4" xfId="7986" xr:uid="{6BC4EE00-F345-4F31-AC5A-57B80A75212B}"/>
    <cellStyle name="Normal 2 3 2 3 4 5" xfId="10025" xr:uid="{8CA6497E-80DB-4D7D-A572-F439618E0207}"/>
    <cellStyle name="Normal 2 3 2 3 5" xfId="2036" xr:uid="{9BE7850C-EB86-4FD1-A4AE-2ACBB02499D0}"/>
    <cellStyle name="Normal 2 3 2 3 5 2" xfId="4108" xr:uid="{B682E7A0-F4B4-4847-ACDA-9CBB6088B1FB}"/>
    <cellStyle name="Normal 2 3 2 3 5 3" xfId="6164" xr:uid="{866EE744-5F7E-4A59-8908-18ED662B7C27}"/>
    <cellStyle name="Normal 2 3 2 3 5 4" xfId="8220" xr:uid="{5434BA77-A9C6-4C49-94E0-13D04295E18A}"/>
    <cellStyle name="Normal 2 3 2 3 5 5" xfId="10259" xr:uid="{18BBADDB-DEC8-4550-A08B-E67AABBC501A}"/>
    <cellStyle name="Normal 2 3 2 3 6" xfId="2270" xr:uid="{B5DF09A3-1527-4944-8B62-D12E99CBA7F8}"/>
    <cellStyle name="Normal 2 3 2 3 6 2" xfId="4342" xr:uid="{BEA2FE33-0E4D-416E-B8A3-B4C74BE240DA}"/>
    <cellStyle name="Normal 2 3 2 3 6 3" xfId="6398" xr:uid="{91617764-78ED-45B7-B4EC-4C0823E87284}"/>
    <cellStyle name="Normal 2 3 2 3 6 4" xfId="8454" xr:uid="{4A6D7BA3-9745-420B-B2E2-B6E94E84ADE0}"/>
    <cellStyle name="Normal 2 3 2 3 6 5" xfId="10493" xr:uid="{70FA772B-4161-4A56-8E2C-15F79C49922B}"/>
    <cellStyle name="Normal 2 3 2 3 7" xfId="2505" xr:uid="{E2F25768-25B5-4A7A-9DBA-FCAB17C3AC08}"/>
    <cellStyle name="Normal 2 3 2 3 7 2" xfId="4576" xr:uid="{D4737072-AC49-475A-9E1C-730CAE843F9C}"/>
    <cellStyle name="Normal 2 3 2 3 7 3" xfId="6632" xr:uid="{7A601477-2AB2-4185-B150-FE67DB056837}"/>
    <cellStyle name="Normal 2 3 2 3 7 4" xfId="8688" xr:uid="{4CBA8BED-685C-4953-BCEF-96386EA7E4FA}"/>
    <cellStyle name="Normal 2 3 2 3 7 5" xfId="10727" xr:uid="{CA76A39B-8A9F-46B4-96A1-236F379449C4}"/>
    <cellStyle name="Normal 2 3 2 3 8" xfId="2742" xr:uid="{AE58EC73-E23B-4653-BF73-83E1B555CF76}"/>
    <cellStyle name="Normal 2 3 2 3 8 2" xfId="4810" xr:uid="{60BD0480-DFFF-4A1E-ADAD-A916E8B057FF}"/>
    <cellStyle name="Normal 2 3 2 3 8 3" xfId="6866" xr:uid="{4632A6CE-5251-4452-A1FC-7436145F7DF6}"/>
    <cellStyle name="Normal 2 3 2 3 8 4" xfId="8922" xr:uid="{444C536F-4A33-409F-8C82-17FA3D1B1673}"/>
    <cellStyle name="Normal 2 3 2 3 8 5" xfId="10961" xr:uid="{ACDDB8DE-BCFF-4FE4-B33F-BF1E731EBAEB}"/>
    <cellStyle name="Normal 2 3 2 3 9" xfId="1134" xr:uid="{B8AECCD1-AB5F-45B2-9E6C-02BD0B562475}"/>
    <cellStyle name="Normal 2 3 2 3 9 2" xfId="3265" xr:uid="{720B3351-18A0-4A07-8EC3-53592673712A}"/>
    <cellStyle name="Normal 2 3 2 3 9 3" xfId="5321" xr:uid="{9E33B1C9-55CF-4BA5-BFE7-07DAC48C9BF6}"/>
    <cellStyle name="Normal 2 3 2 3 9 4" xfId="7377" xr:uid="{99707520-CAA0-4632-939B-32E93A6A59BA}"/>
    <cellStyle name="Normal 2 3 2 3 9 5" xfId="9416" xr:uid="{B1835213-D7CF-40F2-8DFB-96E5E58F6771}"/>
    <cellStyle name="Normal 2 3 2 4" xfId="793" xr:uid="{168BCDD2-42C1-4FAE-B500-D3A984B163F3}"/>
    <cellStyle name="Normal 2 3 2 4 2" xfId="965" xr:uid="{918F6712-D3E3-401C-BC83-B8451283F0DD}"/>
    <cellStyle name="Normal 2 3 2 4 2 2" xfId="3132" xr:uid="{65BE479C-6CB2-4550-9BE8-19A87E4EA532}"/>
    <cellStyle name="Normal 2 3 2 4 2 3" xfId="5188" xr:uid="{6664E07B-75ED-49B6-9163-100167BC5C3F}"/>
    <cellStyle name="Normal 2 3 2 4 2 4" xfId="7244" xr:uid="{2A6A068C-BD45-4A45-A9A0-710685AA3771}"/>
    <cellStyle name="Normal 2 3 2 4 2 5" xfId="9283" xr:uid="{47A9C007-E5E1-44D8-92B7-D14CEB97493D}"/>
    <cellStyle name="Normal 2 3 2 4 3" xfId="1529" xr:uid="{1BB03688-7E05-4E72-80D1-07B2F23665A0}"/>
    <cellStyle name="Normal 2 3 2 4 3 2" xfId="3641" xr:uid="{0A22702F-2226-4E68-8492-78125C9DE8BA}"/>
    <cellStyle name="Normal 2 3 2 4 3 3" xfId="5697" xr:uid="{4FE03E0A-56D4-4E95-8754-63C3174BF169}"/>
    <cellStyle name="Normal 2 3 2 4 3 4" xfId="7753" xr:uid="{1BCE19A8-7C21-4107-9E3A-027A1E6E928F}"/>
    <cellStyle name="Normal 2 3 2 4 3 5" xfId="9792" xr:uid="{BC772A05-0A37-40FC-9D08-42CAD98A6B89}"/>
    <cellStyle name="Normal 2 3 2 4 4" xfId="1786" xr:uid="{4B6053BB-D212-4422-B178-28608FF9ED41}"/>
    <cellStyle name="Normal 2 3 2 4 4 2" xfId="3875" xr:uid="{F1FD637C-C01B-4519-B797-3C0A2045F9FE}"/>
    <cellStyle name="Normal 2 3 2 4 4 3" xfId="5931" xr:uid="{3F2DA74F-FBF2-42DC-9C85-F600A7599033}"/>
    <cellStyle name="Normal 2 3 2 4 4 4" xfId="7987" xr:uid="{9060CA9C-506C-4ED4-B8DF-B5621C900AC3}"/>
    <cellStyle name="Normal 2 3 2 4 4 5" xfId="10026" xr:uid="{728DFCB2-3209-44EB-B39A-1747CFC4BB1D}"/>
    <cellStyle name="Normal 2 3 2 4 5" xfId="2037" xr:uid="{72704951-C690-4B07-B20D-A391677C92A5}"/>
    <cellStyle name="Normal 2 3 2 4 5 2" xfId="4109" xr:uid="{5B315915-2DCE-4671-877B-8F21A3ECAC12}"/>
    <cellStyle name="Normal 2 3 2 4 5 3" xfId="6165" xr:uid="{2153A781-26F0-4A6F-A527-0F1A629A9421}"/>
    <cellStyle name="Normal 2 3 2 4 5 4" xfId="8221" xr:uid="{C907A244-B1F6-4B4E-8D2F-D13CF833D2D1}"/>
    <cellStyle name="Normal 2 3 2 4 5 5" xfId="10260" xr:uid="{6A4B44B9-1830-44ED-9116-052EC186109A}"/>
    <cellStyle name="Normal 2 3 2 4 6" xfId="2271" xr:uid="{3D586204-C1FD-4FF1-AD80-5853D4989E6E}"/>
    <cellStyle name="Normal 2 3 2 4 6 2" xfId="4343" xr:uid="{E4C42B9C-0768-49E3-8978-841E62B59A11}"/>
    <cellStyle name="Normal 2 3 2 4 6 3" xfId="6399" xr:uid="{77CC3C3F-72FC-41C9-874D-5BF28EBD2E3C}"/>
    <cellStyle name="Normal 2 3 2 4 6 4" xfId="8455" xr:uid="{C14EE817-9B4C-446F-90C0-B0E37FF78E7C}"/>
    <cellStyle name="Normal 2 3 2 4 6 5" xfId="10494" xr:uid="{5103319F-069C-4A4C-B75B-8207D54F9A91}"/>
    <cellStyle name="Normal 2 3 2 4 7" xfId="2506" xr:uid="{A12A48BB-8E08-4E2B-A57D-F4AF1021DB49}"/>
    <cellStyle name="Normal 2 3 2 4 7 2" xfId="4577" xr:uid="{908D4ACD-7A89-4A46-A329-99F79DAB9A77}"/>
    <cellStyle name="Normal 2 3 2 4 7 3" xfId="6633" xr:uid="{ADCC1E77-D49A-407B-9A90-7E44AF9FFFAF}"/>
    <cellStyle name="Normal 2 3 2 4 7 4" xfId="8689" xr:uid="{00BD75BA-BB3B-4993-86B8-4EAD2889B4FF}"/>
    <cellStyle name="Normal 2 3 2 4 7 5" xfId="10728" xr:uid="{C74F7B55-6230-4F54-A869-914D00A746D7}"/>
    <cellStyle name="Normal 2 3 2 4 8" xfId="2743" xr:uid="{8EFB99FA-7478-45F1-B5E6-6E61F7116BEC}"/>
    <cellStyle name="Normal 2 3 2 4 8 2" xfId="4811" xr:uid="{0ACC5A72-6603-4A50-A8D0-8E9A1EBB46CD}"/>
    <cellStyle name="Normal 2 3 2 4 8 3" xfId="6867" xr:uid="{36F0C968-2DBA-44C0-A817-D9162F0583D7}"/>
    <cellStyle name="Normal 2 3 2 4 8 4" xfId="8923" xr:uid="{28F74F7B-4A64-42DD-A6BE-77D02046A3AD}"/>
    <cellStyle name="Normal 2 3 2 4 8 5" xfId="10962" xr:uid="{611206F0-0D12-49BA-A36F-C443D460645D}"/>
    <cellStyle name="Normal 2 3 2 4 9" xfId="1220" xr:uid="{5ED690E9-3AD8-459D-B6ED-696BC905398C}"/>
    <cellStyle name="Normal 2 3 2 4 9 2" xfId="3351" xr:uid="{ACEC7A05-B24A-4A90-9570-4EEF2344A00C}"/>
    <cellStyle name="Normal 2 3 2 4 9 3" xfId="5407" xr:uid="{3C378F0A-3AA4-4055-B40E-CBE295219DC1}"/>
    <cellStyle name="Normal 2 3 2 4 9 4" xfId="7463" xr:uid="{FB4CA85F-4483-446D-AFF1-479BE1C6BB7A}"/>
    <cellStyle name="Normal 2 3 2 4 9 5" xfId="9502" xr:uid="{185F6CC6-9002-47FE-94E8-A37FBFDB5952}"/>
    <cellStyle name="Normal 2 3 2 5" xfId="833" xr:uid="{DF94038B-4256-44E0-A730-B521C455D436}"/>
    <cellStyle name="Normal 2 3 2 6" xfId="235" xr:uid="{AFFF3CA2-FE78-4D0F-A713-611D2127E289}"/>
    <cellStyle name="Normal 2 3 2 7" xfId="853" xr:uid="{A7AD0187-D8F1-4322-9619-DA336D971C5B}"/>
    <cellStyle name="Normal 2 3 2 8" xfId="1288" xr:uid="{EACCACE3-FC29-423B-812B-4CAD38B866F1}"/>
    <cellStyle name="Normal 2 3 2 8 2" xfId="3418" xr:uid="{1A7ADDED-3AE3-4160-A691-AD7C17B3FD71}"/>
    <cellStyle name="Normal 2 3 2 8 3" xfId="5474" xr:uid="{AD0895D8-478B-40D1-9C5B-7D7CED5F5DCF}"/>
    <cellStyle name="Normal 2 3 2 8 4" xfId="7530" xr:uid="{3CFA3C28-84CC-4B33-A0A6-3EE13FA9D8B5}"/>
    <cellStyle name="Normal 2 3 2 8 5" xfId="9569" xr:uid="{2EF036FB-22BD-4305-BF9A-01CC39F7A7C4}"/>
    <cellStyle name="Normal 2 3 2 9" xfId="1525" xr:uid="{A1FD4FD6-EB6E-4CCB-9EEC-F23A745E02D0}"/>
    <cellStyle name="Normal 2 3 2 9 2" xfId="3637" xr:uid="{7DAE083F-C1BE-4CFF-9CC8-E9D59A5282A8}"/>
    <cellStyle name="Normal 2 3 2 9 3" xfId="5693" xr:uid="{FFF30303-0479-4428-BCF6-94B63D454D0D}"/>
    <cellStyle name="Normal 2 3 2 9 4" xfId="7749" xr:uid="{9B11FDDB-670A-4802-834A-A470A7E8D90C}"/>
    <cellStyle name="Normal 2 3 2 9 5" xfId="9788" xr:uid="{D76E22B4-4644-4039-8836-EB5409EFCB2B}"/>
    <cellStyle name="Normal 2 3 3" xfId="304" xr:uid="{B53DBBCE-1505-43D5-A3B9-9DAC92EABEB6}"/>
    <cellStyle name="Normal 2 3 3 10" xfId="1097" xr:uid="{717033F7-59C8-43BB-8F85-209F358B38EC}"/>
    <cellStyle name="Normal 2 3 3 10 2" xfId="3228" xr:uid="{8E2ACEAF-E21E-4097-A740-4511466E6378}"/>
    <cellStyle name="Normal 2 3 3 10 3" xfId="5284" xr:uid="{189C873D-2F0F-48C0-83ED-1D0B3936F0D7}"/>
    <cellStyle name="Normal 2 3 3 10 4" xfId="7340" xr:uid="{7A32984F-6F46-4654-B852-6F1FF82FDA12}"/>
    <cellStyle name="Normal 2 3 3 10 5" xfId="9379" xr:uid="{04149909-A3FC-4781-80AD-9F37968600D1}"/>
    <cellStyle name="Normal 2 3 3 2" xfId="379" xr:uid="{58EEB53C-7C7D-4FFC-B60B-DA2B6B0378BC}"/>
    <cellStyle name="Normal 2 3 3 2 10" xfId="2975" xr:uid="{06CAD478-4909-4E9D-B73C-EADFDB558A60}"/>
    <cellStyle name="Normal 2 3 3 2 11" xfId="5031" xr:uid="{84B47D1F-F494-4F95-A56B-2EDA45F22FE0}"/>
    <cellStyle name="Normal 2 3 3 2 12" xfId="7087" xr:uid="{262C3688-CC3B-4E30-83BD-C98F3A04912B}"/>
    <cellStyle name="Normal 2 3 3 2 13" xfId="9125" xr:uid="{329B3D1C-8914-4CCB-B3BE-474D8809E2EE}"/>
    <cellStyle name="Normal 2 3 3 2 2" xfId="1292" xr:uid="{9BAD2223-670B-4FC2-B4F7-E1B28C60522D}"/>
    <cellStyle name="Normal 2 3 3 2 2 2" xfId="3422" xr:uid="{75377F6C-0B83-483D-813D-4BEE87213C5E}"/>
    <cellStyle name="Normal 2 3 3 2 2 3" xfId="5478" xr:uid="{108E758F-640F-4FDE-9CAE-1B084E716DC4}"/>
    <cellStyle name="Normal 2 3 3 2 2 4" xfId="7534" xr:uid="{015D8AD8-8DB8-44DB-A407-C53FED2F986A}"/>
    <cellStyle name="Normal 2 3 3 2 2 5" xfId="9573" xr:uid="{3387AA80-B61F-40DF-9CD0-DEA7BF0424CE}"/>
    <cellStyle name="Normal 2 3 3 2 3" xfId="1531" xr:uid="{BBB7D688-BB07-43E2-96EE-656154214C23}"/>
    <cellStyle name="Normal 2 3 3 2 3 2" xfId="3643" xr:uid="{C7845874-3F10-42E2-AB60-FD99C91C8E44}"/>
    <cellStyle name="Normal 2 3 3 2 3 3" xfId="5699" xr:uid="{0992E828-B4A6-446C-B0D0-2C18B6E8AE79}"/>
    <cellStyle name="Normal 2 3 3 2 3 4" xfId="7755" xr:uid="{F5A22706-EFD8-40E4-AF7E-5C660C65AAD2}"/>
    <cellStyle name="Normal 2 3 3 2 3 5" xfId="9794" xr:uid="{DDE9DEA9-D83D-4519-AC94-FDEC9DF1FA1F}"/>
    <cellStyle name="Normal 2 3 3 2 4" xfId="1788" xr:uid="{5CAB72CA-0184-4807-9615-34988CB59C49}"/>
    <cellStyle name="Normal 2 3 3 2 4 2" xfId="3877" xr:uid="{2A1ADF7E-71C5-4A43-BF94-46A1A8AC5E14}"/>
    <cellStyle name="Normal 2 3 3 2 4 3" xfId="5933" xr:uid="{9B02A33D-1DAF-4CE9-AFBD-FF38767C5578}"/>
    <cellStyle name="Normal 2 3 3 2 4 4" xfId="7989" xr:uid="{8A60A2B5-41FE-4EF3-B56B-226FB1CD43E1}"/>
    <cellStyle name="Normal 2 3 3 2 4 5" xfId="10028" xr:uid="{604926AC-466E-415F-A2B6-2A397E219542}"/>
    <cellStyle name="Normal 2 3 3 2 5" xfId="2039" xr:uid="{515836AC-4498-4BE7-B4A6-E32EC69FC7AA}"/>
    <cellStyle name="Normal 2 3 3 2 5 2" xfId="4111" xr:uid="{FBCEB27C-0463-425B-9DE0-F08E21148E27}"/>
    <cellStyle name="Normal 2 3 3 2 5 3" xfId="6167" xr:uid="{FDD38C60-26F7-4E34-B08A-94632CF0089C}"/>
    <cellStyle name="Normal 2 3 3 2 5 4" xfId="8223" xr:uid="{453F54B5-6983-4589-B224-B3EE8472D4B4}"/>
    <cellStyle name="Normal 2 3 3 2 5 5" xfId="10262" xr:uid="{71DF6CED-4C37-4A06-B468-266156456BE1}"/>
    <cellStyle name="Normal 2 3 3 2 6" xfId="2273" xr:uid="{A5CE9CF7-7AC0-4E72-90DC-7C106E5E0E0E}"/>
    <cellStyle name="Normal 2 3 3 2 6 2" xfId="4345" xr:uid="{C73396B7-9323-4F8B-A734-8D985ADF3E7B}"/>
    <cellStyle name="Normal 2 3 3 2 6 3" xfId="6401" xr:uid="{89C1C2C3-1135-4FCB-B06E-02D665B74AB9}"/>
    <cellStyle name="Normal 2 3 3 2 6 4" xfId="8457" xr:uid="{2C01FBEC-CCCC-4FA6-917F-1D9DA951B274}"/>
    <cellStyle name="Normal 2 3 3 2 6 5" xfId="10496" xr:uid="{DF5B860A-C96B-40F6-B98F-39EA9171B493}"/>
    <cellStyle name="Normal 2 3 3 2 7" xfId="2508" xr:uid="{40827219-DC5C-4DFB-BC58-7DCD45441B79}"/>
    <cellStyle name="Normal 2 3 3 2 7 2" xfId="4579" xr:uid="{004ECF68-C1F7-4F5E-B1AF-3EB37B8A1C33}"/>
    <cellStyle name="Normal 2 3 3 2 7 3" xfId="6635" xr:uid="{86E31480-2535-44F7-BD0D-AB36612CC15E}"/>
    <cellStyle name="Normal 2 3 3 2 7 4" xfId="8691" xr:uid="{866AC7FC-9B9C-434C-B7E3-EC7213DE233D}"/>
    <cellStyle name="Normal 2 3 3 2 7 5" xfId="10730" xr:uid="{1D7F6528-5C5A-4761-BF29-4C552D8FEDBB}"/>
    <cellStyle name="Normal 2 3 3 2 8" xfId="2745" xr:uid="{B1F9799D-D9FD-4E9B-B99E-463C5B4F6022}"/>
    <cellStyle name="Normal 2 3 3 2 8 2" xfId="4813" xr:uid="{BA79A91E-7532-4745-953C-C02459681AE0}"/>
    <cellStyle name="Normal 2 3 3 2 8 3" xfId="6869" xr:uid="{4736C438-9A28-42DE-A1B3-AAAF5ADC0A6C}"/>
    <cellStyle name="Normal 2 3 3 2 8 4" xfId="8925" xr:uid="{404A1579-A98B-4132-88EB-9FFD696D98F6}"/>
    <cellStyle name="Normal 2 3 3 2 8 5" xfId="10964" xr:uid="{CA4172FA-3924-4399-A2D5-1617F64D0ABC}"/>
    <cellStyle name="Normal 2 3 3 2 9" xfId="1153" xr:uid="{4783417F-A135-40EB-855E-9992A160DA36}"/>
    <cellStyle name="Normal 2 3 3 2 9 2" xfId="3284" xr:uid="{2C7B4CFA-66C9-4C8C-A424-9CFD663D285F}"/>
    <cellStyle name="Normal 2 3 3 2 9 3" xfId="5340" xr:uid="{74A05792-840F-4352-A2A3-E247030FB6D3}"/>
    <cellStyle name="Normal 2 3 3 2 9 4" xfId="7396" xr:uid="{A19CD5ED-A1DE-4EDF-8A57-36DDA2B3FEFC}"/>
    <cellStyle name="Normal 2 3 3 2 9 5" xfId="9435" xr:uid="{2CBE918B-06E9-46E0-963D-AD7005569FBE}"/>
    <cellStyle name="Normal 2 3 3 3" xfId="1291" xr:uid="{05AEB277-027D-4504-B0B8-069869DC84EC}"/>
    <cellStyle name="Normal 2 3 3 3 2" xfId="3421" xr:uid="{E81D9870-A6E6-4D51-8A68-917467D21BCB}"/>
    <cellStyle name="Normal 2 3 3 3 3" xfId="5477" xr:uid="{DD8C7210-A78F-4127-8568-AD9404B03D3E}"/>
    <cellStyle name="Normal 2 3 3 3 4" xfId="7533" xr:uid="{8F3B84DE-B440-4C08-8CF8-43AEBAE9882A}"/>
    <cellStyle name="Normal 2 3 3 3 5" xfId="9572" xr:uid="{842BAEB7-E73C-40FE-BF3B-751FCBB3E089}"/>
    <cellStyle name="Normal 2 3 3 4" xfId="1530" xr:uid="{92B4711D-3816-4649-9D83-0764B8ACE5B8}"/>
    <cellStyle name="Normal 2 3 3 4 2" xfId="3642" xr:uid="{9ECAB7A6-CFA5-4A73-92D6-895FFBFD5028}"/>
    <cellStyle name="Normal 2 3 3 4 3" xfId="5698" xr:uid="{64F89BC7-B384-4512-84DD-4446ABA915AC}"/>
    <cellStyle name="Normal 2 3 3 4 4" xfId="7754" xr:uid="{294A69DE-133F-4A73-8745-4C674E489918}"/>
    <cellStyle name="Normal 2 3 3 4 5" xfId="9793" xr:uid="{7437BA13-71B7-45CD-850D-F4679F68B9BB}"/>
    <cellStyle name="Normal 2 3 3 5" xfId="1787" xr:uid="{D5DF82B9-8625-4168-95B9-ADEAA99ACCEF}"/>
    <cellStyle name="Normal 2 3 3 5 2" xfId="3876" xr:uid="{2CEBAF0C-BBA8-44F5-B7E7-9905FFBC59BE}"/>
    <cellStyle name="Normal 2 3 3 5 3" xfId="5932" xr:uid="{F937D526-D0E9-4CF1-AB79-9F5EF47FC4DF}"/>
    <cellStyle name="Normal 2 3 3 5 4" xfId="7988" xr:uid="{C2628647-8B5B-45A6-984E-73E5D6B8F916}"/>
    <cellStyle name="Normal 2 3 3 5 5" xfId="10027" xr:uid="{D78D681A-FA7F-4E52-9D06-C58BDB68C3F9}"/>
    <cellStyle name="Normal 2 3 3 6" xfId="2038" xr:uid="{6A00FEE5-2187-44BB-8D00-C35DFC208930}"/>
    <cellStyle name="Normal 2 3 3 6 2" xfId="4110" xr:uid="{DCD8F927-B262-4807-9B99-49F089B06A3A}"/>
    <cellStyle name="Normal 2 3 3 6 3" xfId="6166" xr:uid="{9AD0684A-60E2-426A-9DCE-37F724FF00E1}"/>
    <cellStyle name="Normal 2 3 3 6 4" xfId="8222" xr:uid="{13EDF815-54D0-4807-ABED-6ADA840EAA8F}"/>
    <cellStyle name="Normal 2 3 3 6 5" xfId="10261" xr:uid="{DBCA9286-6832-43C9-9FD4-0F4567B7BF0F}"/>
    <cellStyle name="Normal 2 3 3 7" xfId="2272" xr:uid="{E1AA830E-C963-4E11-80BB-17D9EBCBF580}"/>
    <cellStyle name="Normal 2 3 3 7 2" xfId="4344" xr:uid="{18C4B7AC-AAE6-4255-807B-CD48FC135DE0}"/>
    <cellStyle name="Normal 2 3 3 7 3" xfId="6400" xr:uid="{0636D66C-5F44-488B-81CC-9E7824B2D48C}"/>
    <cellStyle name="Normal 2 3 3 7 4" xfId="8456" xr:uid="{4E05E99C-DAFE-4120-A573-8F3F01331399}"/>
    <cellStyle name="Normal 2 3 3 7 5" xfId="10495" xr:uid="{849A4398-59B3-4FF6-BA41-6F1FA5745754}"/>
    <cellStyle name="Normal 2 3 3 8" xfId="2507" xr:uid="{6DF0F67E-9855-4E86-9085-01650232E83B}"/>
    <cellStyle name="Normal 2 3 3 8 2" xfId="4578" xr:uid="{1FA2D0A4-263B-47FA-8088-9D7F15B0E720}"/>
    <cellStyle name="Normal 2 3 3 8 3" xfId="6634" xr:uid="{432D8AB0-0560-429D-9A68-F286D03148A2}"/>
    <cellStyle name="Normal 2 3 3 8 4" xfId="8690" xr:uid="{8CF3ADAF-56B0-4300-823D-5278EA1731B4}"/>
    <cellStyle name="Normal 2 3 3 8 5" xfId="10729" xr:uid="{834A97D5-B190-4883-854C-931ADC8D1965}"/>
    <cellStyle name="Normal 2 3 3 9" xfId="2744" xr:uid="{E3633F6A-2788-4AC5-9823-EA26D2A5A556}"/>
    <cellStyle name="Normal 2 3 3 9 2" xfId="4812" xr:uid="{7AADDE25-E419-411E-A765-750A69959B4B}"/>
    <cellStyle name="Normal 2 3 3 9 3" xfId="6868" xr:uid="{281A4A61-E9EB-4E0C-BD0B-2D0080099E30}"/>
    <cellStyle name="Normal 2 3 3 9 4" xfId="8924" xr:uid="{8AAFB130-274A-463F-BDA8-4A19A8A74B1A}"/>
    <cellStyle name="Normal 2 3 3 9 5" xfId="10963" xr:uid="{63DE6AA5-4AF1-4673-8317-8F97A0C59368}"/>
    <cellStyle name="Normal 2 3 4" xfId="377" xr:uid="{1C0F3BE8-62B2-40B8-819F-272AE34310B5}"/>
    <cellStyle name="Normal 2 3 4 10" xfId="2973" xr:uid="{4EEE4DDE-F62A-41E8-94FE-270EEF49DDB3}"/>
    <cellStyle name="Normal 2 3 4 11" xfId="5029" xr:uid="{0C1FE1E1-7258-488B-9D42-303FDED13EF1}"/>
    <cellStyle name="Normal 2 3 4 12" xfId="7085" xr:uid="{5FF40F4F-A218-4CDA-936E-BDB606C90922}"/>
    <cellStyle name="Normal 2 3 4 13" xfId="9123" xr:uid="{DFE64789-5412-48CA-BF00-6FEFA57A08F9}"/>
    <cellStyle name="Normal 2 3 4 2" xfId="1293" xr:uid="{77915E1D-E126-4167-A2F2-AE104942C1A5}"/>
    <cellStyle name="Normal 2 3 4 2 2" xfId="3423" xr:uid="{AEEE2B05-D9D6-4D72-BD36-73A7FD7AF546}"/>
    <cellStyle name="Normal 2 3 4 2 3" xfId="5479" xr:uid="{21C7160C-3D35-4BBD-AA3B-D95ADF4FEC61}"/>
    <cellStyle name="Normal 2 3 4 2 4" xfId="7535" xr:uid="{168DE17B-5219-4D85-B8DB-1BB7B8D0DAA8}"/>
    <cellStyle name="Normal 2 3 4 2 5" xfId="9574" xr:uid="{39A739E6-1B65-4415-9ED0-0178FF7C1EF2}"/>
    <cellStyle name="Normal 2 3 4 3" xfId="1532" xr:uid="{E0F3BD9B-1170-4B82-83C2-28499254D918}"/>
    <cellStyle name="Normal 2 3 4 3 2" xfId="3644" xr:uid="{29E61B36-EAED-473F-A074-DAA8145D414C}"/>
    <cellStyle name="Normal 2 3 4 3 3" xfId="5700" xr:uid="{07C2656D-C301-4535-9A7F-5D79CC09B6FB}"/>
    <cellStyle name="Normal 2 3 4 3 4" xfId="7756" xr:uid="{2F628591-27B5-4787-A9CD-80B116355DA1}"/>
    <cellStyle name="Normal 2 3 4 3 5" xfId="9795" xr:uid="{22EE8BB9-20F8-499A-819D-8B4A411F5EBA}"/>
    <cellStyle name="Normal 2 3 4 4" xfId="1789" xr:uid="{50EC6386-CB28-4078-886C-519B3546DB6F}"/>
    <cellStyle name="Normal 2 3 4 4 2" xfId="3878" xr:uid="{9C4F8049-7335-4301-A91B-1BBA7478A1EE}"/>
    <cellStyle name="Normal 2 3 4 4 3" xfId="5934" xr:uid="{71E8CDC3-C0CF-4B13-A8E8-2E2926AA9352}"/>
    <cellStyle name="Normal 2 3 4 4 4" xfId="7990" xr:uid="{EC1A492D-B534-49F8-9550-D1193E4D8945}"/>
    <cellStyle name="Normal 2 3 4 4 5" xfId="10029" xr:uid="{36EB9690-4532-4D3B-ACED-701075987F39}"/>
    <cellStyle name="Normal 2 3 4 5" xfId="2040" xr:uid="{3BE30068-BDBB-4F15-BD07-4406EB5D26D4}"/>
    <cellStyle name="Normal 2 3 4 5 2" xfId="4112" xr:uid="{47C429C7-A237-43CF-89B1-2EADA943B696}"/>
    <cellStyle name="Normal 2 3 4 5 3" xfId="6168" xr:uid="{1E43A556-38A9-4CDC-A50D-EF3FA08FE88A}"/>
    <cellStyle name="Normal 2 3 4 5 4" xfId="8224" xr:uid="{52CC8F0F-6DE2-4221-8BE6-C6E39C3BFDF5}"/>
    <cellStyle name="Normal 2 3 4 5 5" xfId="10263" xr:uid="{E0F9B6A8-135E-4566-AF44-4AFD1C055EB5}"/>
    <cellStyle name="Normal 2 3 4 6" xfId="2274" xr:uid="{683006B1-B515-4234-A748-DF6CF2B7A099}"/>
    <cellStyle name="Normal 2 3 4 6 2" xfId="4346" xr:uid="{D368398D-D586-44B6-B8D6-37653EC676CA}"/>
    <cellStyle name="Normal 2 3 4 6 3" xfId="6402" xr:uid="{9188771B-553C-4934-8F9B-75A8327F38A5}"/>
    <cellStyle name="Normal 2 3 4 6 4" xfId="8458" xr:uid="{98FC9676-4B92-4EC1-90D2-F6DF7E512DA7}"/>
    <cellStyle name="Normal 2 3 4 6 5" xfId="10497" xr:uid="{509D07EC-267F-4BEA-96A1-BA5DCE618032}"/>
    <cellStyle name="Normal 2 3 4 7" xfId="2509" xr:uid="{C2056410-31BE-47B2-B0E7-92A0410AD922}"/>
    <cellStyle name="Normal 2 3 4 7 2" xfId="4580" xr:uid="{BB4A89E3-EBF6-42EA-8165-BDDC9FE2C2D9}"/>
    <cellStyle name="Normal 2 3 4 7 3" xfId="6636" xr:uid="{29EC00B7-D67A-4C7A-B115-8125F6366506}"/>
    <cellStyle name="Normal 2 3 4 7 4" xfId="8692" xr:uid="{9E38D55F-236B-45E7-A741-02BD8713EB70}"/>
    <cellStyle name="Normal 2 3 4 7 5" xfId="10731" xr:uid="{D154C527-FA90-49FC-9BC5-ED16B9130BE8}"/>
    <cellStyle name="Normal 2 3 4 8" xfId="2746" xr:uid="{811FE179-E376-4EA5-8677-B40D526E9155}"/>
    <cellStyle name="Normal 2 3 4 8 2" xfId="4814" xr:uid="{24EEFE0F-70A6-4294-A04C-29C2116D2C24}"/>
    <cellStyle name="Normal 2 3 4 8 3" xfId="6870" xr:uid="{8BBDFABE-7D06-4691-930D-FFCA2BBAFC2C}"/>
    <cellStyle name="Normal 2 3 4 8 4" xfId="8926" xr:uid="{3B9FAC43-3F3A-4693-98A0-BBDC31533AFD}"/>
    <cellStyle name="Normal 2 3 4 8 5" xfId="10965" xr:uid="{BEBFD2C5-5A22-4378-A89E-45D9E99E31A6}"/>
    <cellStyle name="Normal 2 3 4 9" xfId="1133" xr:uid="{7D76D5E8-7633-4CC5-8390-01DA6A5E2DE6}"/>
    <cellStyle name="Normal 2 3 4 9 2" xfId="3264" xr:uid="{A761AFD2-3C10-4D56-8311-C786F6B180FB}"/>
    <cellStyle name="Normal 2 3 4 9 3" xfId="5320" xr:uid="{E8EC3AAE-7946-41C3-AF74-8A3D2066DB22}"/>
    <cellStyle name="Normal 2 3 4 9 4" xfId="7376" xr:uid="{EEC4863F-60CB-4E57-8598-12B4D0F9E361}"/>
    <cellStyle name="Normal 2 3 4 9 5" xfId="9415" xr:uid="{6F371082-33D1-408B-A6F0-A2AE8C37B09F}"/>
    <cellStyle name="Normal 2 3 5" xfId="966" xr:uid="{DE2A6183-5BB6-4003-B0A3-9E557D2CE51B}"/>
    <cellStyle name="Normal 2 3 5 10" xfId="3133" xr:uid="{7A7ED25D-CD1A-44E1-8A12-71BC1EFEFFFF}"/>
    <cellStyle name="Normal 2 3 5 11" xfId="5189" xr:uid="{C3F948DF-80DD-4BAD-8AE3-433F8CAB52AC}"/>
    <cellStyle name="Normal 2 3 5 12" xfId="7245" xr:uid="{05CB366F-F636-4BA2-9623-95ACF88E865A}"/>
    <cellStyle name="Normal 2 3 5 13" xfId="9284" xr:uid="{34B07F37-9463-4ABC-9989-4A09EE7BB94E}"/>
    <cellStyle name="Normal 2 3 5 2" xfId="1294" xr:uid="{CB8CA481-A5EC-41B5-9492-45D75AE8623D}"/>
    <cellStyle name="Normal 2 3 5 2 2" xfId="3424" xr:uid="{0B064574-D426-4F44-9B7F-70A15B1756C1}"/>
    <cellStyle name="Normal 2 3 5 2 3" xfId="5480" xr:uid="{B90C4641-778D-4F09-8B26-152C3198A1C5}"/>
    <cellStyle name="Normal 2 3 5 2 4" xfId="7536" xr:uid="{8D1FB88B-5A1D-4D55-A4C1-5FF3A99EBADC}"/>
    <cellStyle name="Normal 2 3 5 2 5" xfId="9575" xr:uid="{18899E98-3A13-49A5-8733-2406AA7B2BEA}"/>
    <cellStyle name="Normal 2 3 5 3" xfId="1533" xr:uid="{3862CF6D-A13F-4C84-AF8B-ADCB5334960A}"/>
    <cellStyle name="Normal 2 3 5 3 2" xfId="3645" xr:uid="{2B91C702-0F34-45B1-8471-E1B05FA71449}"/>
    <cellStyle name="Normal 2 3 5 3 3" xfId="5701" xr:uid="{4DC3FC87-5F59-420B-B18A-169AB070DDF5}"/>
    <cellStyle name="Normal 2 3 5 3 4" xfId="7757" xr:uid="{92BED8ED-6603-4519-9CAF-534A8415415C}"/>
    <cellStyle name="Normal 2 3 5 3 5" xfId="9796" xr:uid="{880BB280-F601-45F9-938E-A10498594843}"/>
    <cellStyle name="Normal 2 3 5 4" xfId="1790" xr:uid="{AD9B618C-1EFA-44D5-8A50-12D8E2CB85A4}"/>
    <cellStyle name="Normal 2 3 5 4 2" xfId="3879" xr:uid="{FC61AA1B-5F1A-4C8E-9245-B3F540703779}"/>
    <cellStyle name="Normal 2 3 5 4 3" xfId="5935" xr:uid="{DD4B8F38-C18A-4426-85BB-B1E100BD26D0}"/>
    <cellStyle name="Normal 2 3 5 4 4" xfId="7991" xr:uid="{D8EBEA08-3E87-409A-98E8-D22C717362E4}"/>
    <cellStyle name="Normal 2 3 5 4 5" xfId="10030" xr:uid="{3826E00D-54BA-480A-A51C-AE5A1AF6CEA4}"/>
    <cellStyle name="Normal 2 3 5 5" xfId="2041" xr:uid="{9F873E69-8733-4273-AFD2-DD000F1ED73C}"/>
    <cellStyle name="Normal 2 3 5 5 2" xfId="4113" xr:uid="{367C0A44-0C18-448C-8D5A-90EA9A2603D1}"/>
    <cellStyle name="Normal 2 3 5 5 3" xfId="6169" xr:uid="{EAC19D8B-A0BF-4B1E-86A3-6C26F356BD68}"/>
    <cellStyle name="Normal 2 3 5 5 4" xfId="8225" xr:uid="{4F26A5CC-6D58-48FD-B026-7C66424721D8}"/>
    <cellStyle name="Normal 2 3 5 5 5" xfId="10264" xr:uid="{E43ED20F-0ACE-4609-985D-76D1AD2045CC}"/>
    <cellStyle name="Normal 2 3 5 6" xfId="2275" xr:uid="{75885DA0-1981-44CA-924C-CACF72DAF8CA}"/>
    <cellStyle name="Normal 2 3 5 6 2" xfId="4347" xr:uid="{0125F1D2-22A7-453F-99F1-6C936AD18262}"/>
    <cellStyle name="Normal 2 3 5 6 3" xfId="6403" xr:uid="{4261B535-9897-44EA-975B-89BACED52ACB}"/>
    <cellStyle name="Normal 2 3 5 6 4" xfId="8459" xr:uid="{8924D159-C9BE-4C51-B11C-93D4A954B126}"/>
    <cellStyle name="Normal 2 3 5 6 5" xfId="10498" xr:uid="{C5362E40-215C-4600-9D3A-C7F91E358F33}"/>
    <cellStyle name="Normal 2 3 5 7" xfId="2510" xr:uid="{ABA6171B-0602-449A-A24B-9812910A9744}"/>
    <cellStyle name="Normal 2 3 5 7 2" xfId="4581" xr:uid="{4FBAF2EB-8403-46F4-83BE-7B20A4FCF639}"/>
    <cellStyle name="Normal 2 3 5 7 3" xfId="6637" xr:uid="{A1B2AC5E-C85D-43C9-9501-8640AEDDD490}"/>
    <cellStyle name="Normal 2 3 5 7 4" xfId="8693" xr:uid="{FAFBD095-9516-4BC8-9BD6-89D8CD6C02CB}"/>
    <cellStyle name="Normal 2 3 5 7 5" xfId="10732" xr:uid="{13B61455-4668-4768-9A88-47AE7AF2AC75}"/>
    <cellStyle name="Normal 2 3 5 8" xfId="2747" xr:uid="{425F1230-FCFA-440A-B439-8CCF6FD21C18}"/>
    <cellStyle name="Normal 2 3 5 8 2" xfId="4815" xr:uid="{DD3D6B38-DAA0-4E18-A3AB-15A8EB6F344D}"/>
    <cellStyle name="Normal 2 3 5 8 3" xfId="6871" xr:uid="{0D63C08B-040A-4556-8967-82B17D7B903B}"/>
    <cellStyle name="Normal 2 3 5 8 4" xfId="8927" xr:uid="{E1005FEC-BEB4-4B4D-A4A5-24BFAEB5EE66}"/>
    <cellStyle name="Normal 2 3 5 8 5" xfId="10966" xr:uid="{11DD7EE8-9C1E-4A71-84A6-F77EABA26A7B}"/>
    <cellStyle name="Normal 2 3 5 9" xfId="1207" xr:uid="{77D3E91C-03B4-4F6C-9FE9-C68A38431BE1}"/>
    <cellStyle name="Normal 2 3 5 9 2" xfId="3338" xr:uid="{B3045BFB-7C53-4181-A784-52B417F66D98}"/>
    <cellStyle name="Normal 2 3 5 9 3" xfId="5394" xr:uid="{6B8B0970-1799-4D57-A52F-6760C97D51CE}"/>
    <cellStyle name="Normal 2 3 5 9 4" xfId="7450" xr:uid="{A717FEF6-D8EF-4164-A556-A96A89520EC8}"/>
    <cellStyle name="Normal 2 3 5 9 5" xfId="9489" xr:uid="{3D6519A2-2F4A-4345-9108-C60D5E8F1F4B}"/>
    <cellStyle name="Normal 2 3 6" xfId="1287" xr:uid="{583893C4-9D20-4B1D-BA84-C36DDE45CA05}"/>
    <cellStyle name="Normal 2 3 6 2" xfId="3417" xr:uid="{4954A396-09D4-4535-AEE9-7946D263638C}"/>
    <cellStyle name="Normal 2 3 6 3" xfId="5473" xr:uid="{52B67FC0-567F-49C5-BEA0-07D4D82A1EAE}"/>
    <cellStyle name="Normal 2 3 6 4" xfId="7529" xr:uid="{044D58D1-1D34-430E-B1A2-37B36DF87967}"/>
    <cellStyle name="Normal 2 3 6 5" xfId="9568" xr:uid="{E9946836-5F46-4227-B99C-544112EFE935}"/>
    <cellStyle name="Normal 2 3 7" xfId="1524" xr:uid="{258FC61E-0FE7-4D0F-97F4-FB7DCA9942C5}"/>
    <cellStyle name="Normal 2 3 7 2" xfId="3636" xr:uid="{3EF9BE31-765A-4088-B71D-8C25340BD9D2}"/>
    <cellStyle name="Normal 2 3 7 3" xfId="5692" xr:uid="{11B81945-2678-4660-A36E-19E005BD4445}"/>
    <cellStyle name="Normal 2 3 7 4" xfId="7748" xr:uid="{7B67EA42-2D2F-4BB8-8BAC-450619CBF206}"/>
    <cellStyle name="Normal 2 3 7 5" xfId="9787" xr:uid="{B3B99737-A553-4AED-B18B-511DFFF96316}"/>
    <cellStyle name="Normal 2 3 8" xfId="1781" xr:uid="{81A62ED7-B8A3-4CF1-9173-DF4F5AD2FEEB}"/>
    <cellStyle name="Normal 2 3 8 2" xfId="3870" xr:uid="{AD036F30-CD23-4874-8304-91CD4F6C2487}"/>
    <cellStyle name="Normal 2 3 8 3" xfId="5926" xr:uid="{487EE61D-2E6E-4C38-A343-E64C4E0D36B1}"/>
    <cellStyle name="Normal 2 3 8 4" xfId="7982" xr:uid="{5B980906-6A67-4F0E-839C-0E693BDA17A7}"/>
    <cellStyle name="Normal 2 3 8 5" xfId="10021" xr:uid="{F35080A0-86AC-40F6-862D-545C27179A64}"/>
    <cellStyle name="Normal 2 3 9" xfId="2032" xr:uid="{B7D82C2F-8631-4ECE-8608-3DC0ABC3BD70}"/>
    <cellStyle name="Normal 2 3 9 2" xfId="4104" xr:uid="{402CE060-5C33-44E6-8455-C240CC067C50}"/>
    <cellStyle name="Normal 2 3 9 3" xfId="6160" xr:uid="{A7D64CD5-CBB6-4BDE-9DB0-A5DB56D1C8E1}"/>
    <cellStyle name="Normal 2 3 9 4" xfId="8216" xr:uid="{2D0110D3-4344-440A-9509-7EFC466FE859}"/>
    <cellStyle name="Normal 2 3 9 5" xfId="10255" xr:uid="{9578111C-B2C9-4444-9927-80C080237ED7}"/>
    <cellStyle name="Normal 2 4" xfId="121" xr:uid="{5CFDF3FE-DFA1-4F92-9BC8-936DC382173C}"/>
    <cellStyle name="Normal 2 4 10" xfId="2276" xr:uid="{DB6C49F0-19ED-4934-94F0-F391CAD51C65}"/>
    <cellStyle name="Normal 2 4 10 2" xfId="4348" xr:uid="{F2DB2D3D-C9FB-4511-82C2-21F09A9D4666}"/>
    <cellStyle name="Normal 2 4 10 3" xfId="6404" xr:uid="{2FB26CC1-CFD9-4FFA-A87F-C6753B875A86}"/>
    <cellStyle name="Normal 2 4 10 4" xfId="8460" xr:uid="{A02E37E8-33C9-4426-8CB2-82E290160E60}"/>
    <cellStyle name="Normal 2 4 10 5" xfId="10499" xr:uid="{7F122340-BE21-40AD-A535-A5D25B0C332C}"/>
    <cellStyle name="Normal 2 4 11" xfId="2511" xr:uid="{75726F21-B64E-4A69-A16B-216116A37796}"/>
    <cellStyle name="Normal 2 4 11 2" xfId="4582" xr:uid="{4E0847EE-0DA5-4A08-BB29-E95C27161B9E}"/>
    <cellStyle name="Normal 2 4 11 3" xfId="6638" xr:uid="{59B70778-B63A-4FA4-BF07-4917609DB74D}"/>
    <cellStyle name="Normal 2 4 11 4" xfId="8694" xr:uid="{CC0AD3FE-BA87-4A51-AA0D-65C4A7CD095B}"/>
    <cellStyle name="Normal 2 4 11 5" xfId="10733" xr:uid="{CC128C4B-CFF9-4CCF-B73E-F92B40D8F3DF}"/>
    <cellStyle name="Normal 2 4 12" xfId="2748" xr:uid="{BD7BC68E-A8B1-4091-9687-D9B3AF351318}"/>
    <cellStyle name="Normal 2 4 12 2" xfId="4816" xr:uid="{8B714ACB-8839-4D92-B8C8-410AB9A3A581}"/>
    <cellStyle name="Normal 2 4 12 3" xfId="6872" xr:uid="{2B597D08-45B4-44D2-A548-AE0FDF4A4FEC}"/>
    <cellStyle name="Normal 2 4 12 4" xfId="8928" xr:uid="{45DE665C-FACD-4E25-A841-2620F2AE58A6}"/>
    <cellStyle name="Normal 2 4 12 5" xfId="10967" xr:uid="{B54B1E74-6308-4D92-869C-27CF41A95572}"/>
    <cellStyle name="Normal 2 4 13" xfId="1079" xr:uid="{25EF502F-651A-4AA3-BAE9-53DAC4AFD832}"/>
    <cellStyle name="Normal 2 4 13 2" xfId="3210" xr:uid="{E03FC7F5-D725-4DAF-9F09-4B56E201CAC3}"/>
    <cellStyle name="Normal 2 4 13 3" xfId="5266" xr:uid="{17E88CC5-3B56-4F5E-A68F-44A42EE2A449}"/>
    <cellStyle name="Normal 2 4 13 4" xfId="7322" xr:uid="{9218381B-B7A3-440B-AB8D-C645AD0F33CA}"/>
    <cellStyle name="Normal 2 4 13 5" xfId="9361" xr:uid="{86A772C4-CCA5-4D77-AE94-7AC8DD645D31}"/>
    <cellStyle name="Normal 2 4 14" xfId="2945" xr:uid="{E67760AB-4BAB-4E98-A56E-F0FC15552D85}"/>
    <cellStyle name="Normal 2 4 15" xfId="5001" xr:uid="{46FE1294-E022-468B-893F-D5CDD41AB9A7}"/>
    <cellStyle name="Normal 2 4 16" xfId="7057" xr:uid="{610E774B-1DAB-44E3-9791-ED27872104E7}"/>
    <cellStyle name="Normal 2 4 17" xfId="9095" xr:uid="{67A76ACE-1E73-4CA1-A3EC-DFFDADE3080B}"/>
    <cellStyle name="Normal 2 4 2" xfId="124" xr:uid="{A2AE3A74-C093-43E9-8011-7EF359F60A39}"/>
    <cellStyle name="Normal 2 4 2 10" xfId="2043" xr:uid="{2EB8963B-2AD2-441F-BDF4-0D254BEC28B1}"/>
    <cellStyle name="Normal 2 4 2 10 2" xfId="4115" xr:uid="{6E1B55E6-97B0-46D8-A59E-C51EED58DEDB}"/>
    <cellStyle name="Normal 2 4 2 10 3" xfId="6171" xr:uid="{343C2350-81A1-4970-92FA-578071A8AB7D}"/>
    <cellStyle name="Normal 2 4 2 10 4" xfId="8227" xr:uid="{0F597CB5-0607-4879-8B10-3619E6752B9C}"/>
    <cellStyle name="Normal 2 4 2 10 5" xfId="10266" xr:uid="{22CAAC7A-361E-4D77-A845-9278E735C22A}"/>
    <cellStyle name="Normal 2 4 2 11" xfId="2277" xr:uid="{537F6672-0BD2-4E73-861D-D7A370EE1C2E}"/>
    <cellStyle name="Normal 2 4 2 11 2" xfId="4349" xr:uid="{35B018D9-5244-470F-8AA1-A445CDEB1D6C}"/>
    <cellStyle name="Normal 2 4 2 11 3" xfId="6405" xr:uid="{625AC22C-DA55-4A9B-8C35-47EA94DE3E31}"/>
    <cellStyle name="Normal 2 4 2 11 4" xfId="8461" xr:uid="{A7C405DD-0556-41AA-B00B-CFA3EB5F63E0}"/>
    <cellStyle name="Normal 2 4 2 11 5" xfId="10500" xr:uid="{3A4BBDCA-450F-45FC-9D5D-7B11895EE197}"/>
    <cellStyle name="Normal 2 4 2 12" xfId="2512" xr:uid="{D7395F9F-3A09-4A26-B9CB-1A60ABFB2BBC}"/>
    <cellStyle name="Normal 2 4 2 12 2" xfId="4583" xr:uid="{ED052391-58C7-4982-8F7E-BA00F5B16A23}"/>
    <cellStyle name="Normal 2 4 2 12 3" xfId="6639" xr:uid="{A6D30AF5-5D76-436A-801A-08A8DB8D85C3}"/>
    <cellStyle name="Normal 2 4 2 12 4" xfId="8695" xr:uid="{3BA6CDDA-544A-4DD5-BD4F-D5FEB43E4B6E}"/>
    <cellStyle name="Normal 2 4 2 12 5" xfId="10734" xr:uid="{CFBE3F17-F6E3-4DF3-8BC4-0A763CD212AF}"/>
    <cellStyle name="Normal 2 4 2 13" xfId="2749" xr:uid="{8AA55DF3-B68C-4BA8-BF7C-7C6BFFE74ED8}"/>
    <cellStyle name="Normal 2 4 2 13 2" xfId="4817" xr:uid="{0A90D3B1-7901-4D4E-B0CD-2879897646BB}"/>
    <cellStyle name="Normal 2 4 2 13 3" xfId="6873" xr:uid="{C185B337-8B24-4BC1-8E66-EFAAD1DF7A10}"/>
    <cellStyle name="Normal 2 4 2 13 4" xfId="8929" xr:uid="{91F677ED-C90A-40BA-8BBF-F62D68CE73B4}"/>
    <cellStyle name="Normal 2 4 2 13 5" xfId="10968" xr:uid="{DF5AEC0E-55BD-4263-B0B7-095BE257462E}"/>
    <cellStyle name="Normal 2 4 2 14" xfId="1080" xr:uid="{918A51EA-C8A7-4512-86F3-2F98DAEED106}"/>
    <cellStyle name="Normal 2 4 2 14 2" xfId="3211" xr:uid="{BFE97E30-C1A6-445B-AFA4-58CBDACACA09}"/>
    <cellStyle name="Normal 2 4 2 14 3" xfId="5267" xr:uid="{19943F00-9408-41FA-8A6F-8CEF004E89B5}"/>
    <cellStyle name="Normal 2 4 2 14 4" xfId="7323" xr:uid="{0CDA26BC-0116-49B4-9F2F-A1A6505FEBEF}"/>
    <cellStyle name="Normal 2 4 2 14 5" xfId="9362" xr:uid="{E6FDA3F4-2696-4A5D-9F57-F6547D9FB591}"/>
    <cellStyle name="Normal 2 4 2 2" xfId="336" xr:uid="{93633ABD-089D-43C2-8829-DCA72B42127C}"/>
    <cellStyle name="Normal 2 4 2 2 10" xfId="1113" xr:uid="{16E6504E-E11F-4C7E-8041-11529AFD79F8}"/>
    <cellStyle name="Normal 2 4 2 2 10 2" xfId="3244" xr:uid="{05D858ED-9DB2-465D-9D96-19CCBB397B32}"/>
    <cellStyle name="Normal 2 4 2 2 10 3" xfId="5300" xr:uid="{FE3866F9-DBDD-4DFD-8213-246A196B4F19}"/>
    <cellStyle name="Normal 2 4 2 2 10 4" xfId="7356" xr:uid="{83469153-EDD3-44AB-A062-CB3190572B5B}"/>
    <cellStyle name="Normal 2 4 2 2 10 5" xfId="9395" xr:uid="{ACD0FCAF-82C6-4FBC-93DD-CDC2122BBA4E}"/>
    <cellStyle name="Normal 2 4 2 2 11" xfId="2962" xr:uid="{36028A98-047E-4AB6-8A8A-C2F26CE7DFF5}"/>
    <cellStyle name="Normal 2 4 2 2 12" xfId="5018" xr:uid="{E02D5C06-1F67-48A9-972F-90800B78A212}"/>
    <cellStyle name="Normal 2 4 2 2 13" xfId="7074" xr:uid="{7C6BD81D-17A0-44B5-971A-5E1275F60CEB}"/>
    <cellStyle name="Normal 2 4 2 2 14" xfId="9112" xr:uid="{EFB86CCC-B35F-4326-9604-C8ECBF537033}"/>
    <cellStyle name="Normal 2 4 2 2 2" xfId="967" xr:uid="{0F05D48C-0D91-46CE-989F-A06C84CF556F}"/>
    <cellStyle name="Normal 2 4 2 2 2 10" xfId="3134" xr:uid="{2A857371-5D77-44F8-90CD-B2861333C5A6}"/>
    <cellStyle name="Normal 2 4 2 2 2 11" xfId="5190" xr:uid="{49172E1C-00CF-44C7-940B-7D57E7BD0C98}"/>
    <cellStyle name="Normal 2 4 2 2 2 12" xfId="7246" xr:uid="{C9B7093B-09CC-41F4-B5C8-2F120F38C116}"/>
    <cellStyle name="Normal 2 4 2 2 2 13" xfId="9285" xr:uid="{6787B467-DB68-4AAE-B34C-0C6B5767BF16}"/>
    <cellStyle name="Normal 2 4 2 2 2 2" xfId="1298" xr:uid="{054DD376-9D4B-4964-A611-3DDA48A2498A}"/>
    <cellStyle name="Normal 2 4 2 2 2 2 2" xfId="3428" xr:uid="{44C7C551-D68A-41AE-B007-F8E876DFA2C9}"/>
    <cellStyle name="Normal 2 4 2 2 2 2 3" xfId="5484" xr:uid="{BFF9193F-207C-4445-A965-A8BB9E6E3374}"/>
    <cellStyle name="Normal 2 4 2 2 2 2 4" xfId="7540" xr:uid="{3AAD37B6-E759-4225-8CF5-B8CE9C902653}"/>
    <cellStyle name="Normal 2 4 2 2 2 2 5" xfId="9579" xr:uid="{1C041254-4646-46F5-9CF2-4930AA1CC1EB}"/>
    <cellStyle name="Normal 2 4 2 2 2 3" xfId="1537" xr:uid="{0F0B6499-4BFE-4F4A-AE4E-660159E7AA51}"/>
    <cellStyle name="Normal 2 4 2 2 2 3 2" xfId="3649" xr:uid="{6F60E166-2AF3-4D2C-9BFF-F7D502AE3C0F}"/>
    <cellStyle name="Normal 2 4 2 2 2 3 3" xfId="5705" xr:uid="{F7253E79-9599-4FBD-8545-901D77E407E7}"/>
    <cellStyle name="Normal 2 4 2 2 2 3 4" xfId="7761" xr:uid="{B67D8FD3-2E28-4627-BF8F-D86BD964A3BA}"/>
    <cellStyle name="Normal 2 4 2 2 2 3 5" xfId="9800" xr:uid="{D9AD6A6A-5FBB-4C20-A60C-2963FEB50239}"/>
    <cellStyle name="Normal 2 4 2 2 2 4" xfId="1794" xr:uid="{ADF60CF6-C183-464D-807D-439CC8D4B0EF}"/>
    <cellStyle name="Normal 2 4 2 2 2 4 2" xfId="3883" xr:uid="{A5C04643-318D-4200-AF47-D428DDE96344}"/>
    <cellStyle name="Normal 2 4 2 2 2 4 3" xfId="5939" xr:uid="{CC647245-370F-4425-BF9F-EB0065E6ED80}"/>
    <cellStyle name="Normal 2 4 2 2 2 4 4" xfId="7995" xr:uid="{63F9E487-0AEC-427A-B0FC-729C728AEB50}"/>
    <cellStyle name="Normal 2 4 2 2 2 4 5" xfId="10034" xr:uid="{BD00448A-7B9D-4EE8-88A8-0E7D6C394EA1}"/>
    <cellStyle name="Normal 2 4 2 2 2 5" xfId="2045" xr:uid="{49DE6966-B63F-46C7-8B93-F669D2AC8566}"/>
    <cellStyle name="Normal 2 4 2 2 2 5 2" xfId="4117" xr:uid="{CB95ADA3-04DF-4CAB-9E3E-3E1A70346656}"/>
    <cellStyle name="Normal 2 4 2 2 2 5 3" xfId="6173" xr:uid="{25C92ECB-9C7C-4157-B6CF-DC0F964BBB07}"/>
    <cellStyle name="Normal 2 4 2 2 2 5 4" xfId="8229" xr:uid="{E81824C1-3980-4DB9-B3E5-0168CDFD4FD4}"/>
    <cellStyle name="Normal 2 4 2 2 2 5 5" xfId="10268" xr:uid="{69C937A8-01A0-49C4-BC21-A80B3BE731D7}"/>
    <cellStyle name="Normal 2 4 2 2 2 6" xfId="2279" xr:uid="{4008CA90-6B63-4318-8555-D5F505796CE0}"/>
    <cellStyle name="Normal 2 4 2 2 2 6 2" xfId="4351" xr:uid="{19F05E8C-1440-4A0A-8A73-262261FE3E32}"/>
    <cellStyle name="Normal 2 4 2 2 2 6 3" xfId="6407" xr:uid="{5275203E-60F5-48FA-A614-0434AA1536A8}"/>
    <cellStyle name="Normal 2 4 2 2 2 6 4" xfId="8463" xr:uid="{81857FC0-E6D9-4444-81B8-F7F14A03C177}"/>
    <cellStyle name="Normal 2 4 2 2 2 6 5" xfId="10502" xr:uid="{28C50525-859D-4CC4-966C-6572BB49E801}"/>
    <cellStyle name="Normal 2 4 2 2 2 7" xfId="2514" xr:uid="{F9F9BA38-F9A1-4EC9-86F0-C06D2EABCDA6}"/>
    <cellStyle name="Normal 2 4 2 2 2 7 2" xfId="4585" xr:uid="{7AE37196-FD70-43E1-929B-C19379FE875B}"/>
    <cellStyle name="Normal 2 4 2 2 2 7 3" xfId="6641" xr:uid="{AAABDBD9-2934-46BC-B116-477FD852ABAD}"/>
    <cellStyle name="Normal 2 4 2 2 2 7 4" xfId="8697" xr:uid="{DFF39787-FE21-4B04-AD13-AEE5019E1F8B}"/>
    <cellStyle name="Normal 2 4 2 2 2 7 5" xfId="10736" xr:uid="{8F08865C-6489-4907-BB70-7EED76D35BC1}"/>
    <cellStyle name="Normal 2 4 2 2 2 8" xfId="2751" xr:uid="{08C554E2-F117-44FF-A843-02E00C069448}"/>
    <cellStyle name="Normal 2 4 2 2 2 8 2" xfId="4819" xr:uid="{756D3B7B-2F95-4666-88D4-7ED8B3FDFDAC}"/>
    <cellStyle name="Normal 2 4 2 2 2 8 3" xfId="6875" xr:uid="{2F745F80-3C15-4054-8BF0-6E301AF7912B}"/>
    <cellStyle name="Normal 2 4 2 2 2 8 4" xfId="8931" xr:uid="{C6DDAD9E-ACAA-4517-BFC0-F9F148C8ADA5}"/>
    <cellStyle name="Normal 2 4 2 2 2 8 5" xfId="10970" xr:uid="{ED93C5CF-61F3-425A-B098-5D6E3269D581}"/>
    <cellStyle name="Normal 2 4 2 2 2 9" xfId="1169" xr:uid="{B41CF8BC-84AE-4CB9-AFD1-FBE241CC8BF7}"/>
    <cellStyle name="Normal 2 4 2 2 2 9 2" xfId="3300" xr:uid="{4C0DACE1-CB63-4DB3-BBEE-16C50CE2E48B}"/>
    <cellStyle name="Normal 2 4 2 2 2 9 3" xfId="5356" xr:uid="{3B41EA21-592C-4233-ADEC-B29EFC9D1922}"/>
    <cellStyle name="Normal 2 4 2 2 2 9 4" xfId="7412" xr:uid="{5E364772-FDAA-4531-98D1-BA51BEC12ACC}"/>
    <cellStyle name="Normal 2 4 2 2 2 9 5" xfId="9451" xr:uid="{80866A50-2D20-4B1A-AE20-49F4A98577A4}"/>
    <cellStyle name="Normal 2 4 2 2 3" xfId="1297" xr:uid="{897334D5-240D-4F77-A8FB-E58816B9A90E}"/>
    <cellStyle name="Normal 2 4 2 2 3 2" xfId="3427" xr:uid="{BC616A59-6446-4CD3-998E-ECB6EC7C6217}"/>
    <cellStyle name="Normal 2 4 2 2 3 3" xfId="5483" xr:uid="{07BD1661-4BDD-4FD2-9756-385F50F7934B}"/>
    <cellStyle name="Normal 2 4 2 2 3 4" xfId="7539" xr:uid="{F132C248-9D59-4018-8ABD-EDFDAD058AF7}"/>
    <cellStyle name="Normal 2 4 2 2 3 5" xfId="9578" xr:uid="{16EC9408-ABC8-49E5-B8A0-927D076AAD22}"/>
    <cellStyle name="Normal 2 4 2 2 4" xfId="1536" xr:uid="{15521972-099B-4931-8D25-7AB01566B274}"/>
    <cellStyle name="Normal 2 4 2 2 4 2" xfId="3648" xr:uid="{6FC479F7-E5B7-4A3D-ABEA-FF8438DC96AF}"/>
    <cellStyle name="Normal 2 4 2 2 4 3" xfId="5704" xr:uid="{D9EE1369-EC5D-44DC-A52C-364B7095B3B0}"/>
    <cellStyle name="Normal 2 4 2 2 4 4" xfId="7760" xr:uid="{8CB8FB0D-FC6B-416C-8F38-E77E8C70565C}"/>
    <cellStyle name="Normal 2 4 2 2 4 5" xfId="9799" xr:uid="{D22D2CC9-1E36-4DD7-A782-A72047E7CF1B}"/>
    <cellStyle name="Normal 2 4 2 2 5" xfId="1793" xr:uid="{E8CADBFA-E2F1-4AA6-9059-05ED705E5637}"/>
    <cellStyle name="Normal 2 4 2 2 5 2" xfId="3882" xr:uid="{1C5D3F8A-1679-4D8C-91F9-E90E3F981CE2}"/>
    <cellStyle name="Normal 2 4 2 2 5 3" xfId="5938" xr:uid="{741AE37F-F9A0-4473-867B-B04B670639EF}"/>
    <cellStyle name="Normal 2 4 2 2 5 4" xfId="7994" xr:uid="{350674AC-1285-4817-BF22-35A2E047DBCA}"/>
    <cellStyle name="Normal 2 4 2 2 5 5" xfId="10033" xr:uid="{C6BBF78E-BF69-44C1-8D89-CEAF2D683CB4}"/>
    <cellStyle name="Normal 2 4 2 2 6" xfId="2044" xr:uid="{FDA1CE7C-3DE6-4C14-A0C2-E7F0105209D8}"/>
    <cellStyle name="Normal 2 4 2 2 6 2" xfId="4116" xr:uid="{45D59601-6996-48AA-9C5A-F18A96C6B6B8}"/>
    <cellStyle name="Normal 2 4 2 2 6 3" xfId="6172" xr:uid="{5F5EAF84-5015-4837-8B5B-E462E8426238}"/>
    <cellStyle name="Normal 2 4 2 2 6 4" xfId="8228" xr:uid="{A69275A5-7975-4CB7-867B-BC4FA8739BFB}"/>
    <cellStyle name="Normal 2 4 2 2 6 5" xfId="10267" xr:uid="{14CA1E67-19A0-4052-931C-0C4AE536020C}"/>
    <cellStyle name="Normal 2 4 2 2 7" xfId="2278" xr:uid="{19710789-C71C-4B02-B356-5F5D7F653C42}"/>
    <cellStyle name="Normal 2 4 2 2 7 2" xfId="4350" xr:uid="{776152E0-E57B-49DD-ABBC-5B3B5E9FF71B}"/>
    <cellStyle name="Normal 2 4 2 2 7 3" xfId="6406" xr:uid="{53AE6DB1-3FC6-4563-B8BD-F63EF12EFC4A}"/>
    <cellStyle name="Normal 2 4 2 2 7 4" xfId="8462" xr:uid="{8BF8ECC9-C475-4D2F-A5C2-3C774ED23CD2}"/>
    <cellStyle name="Normal 2 4 2 2 7 5" xfId="10501" xr:uid="{64033735-9022-4A37-B4B8-0F14D05FB798}"/>
    <cellStyle name="Normal 2 4 2 2 8" xfId="2513" xr:uid="{423DE76B-2DBB-45DA-9E39-A0304A73CC62}"/>
    <cellStyle name="Normal 2 4 2 2 8 2" xfId="4584" xr:uid="{2E5FEBFB-7657-4340-8E79-3967DE57DEC1}"/>
    <cellStyle name="Normal 2 4 2 2 8 3" xfId="6640" xr:uid="{9312AE79-6F67-4405-8430-51043D4D5FF3}"/>
    <cellStyle name="Normal 2 4 2 2 8 4" xfId="8696" xr:uid="{EC3760E9-CBD1-4B8C-8489-2DD3A93E1B87}"/>
    <cellStyle name="Normal 2 4 2 2 8 5" xfId="10735" xr:uid="{CDF20D23-A1A1-43C1-861E-CF4B1715FE14}"/>
    <cellStyle name="Normal 2 4 2 2 9" xfId="2750" xr:uid="{83FE516A-390D-4490-95E6-0AC53C12CF3D}"/>
    <cellStyle name="Normal 2 4 2 2 9 2" xfId="4818" xr:uid="{294DC01B-BADB-4F99-B7C6-883900C6E256}"/>
    <cellStyle name="Normal 2 4 2 2 9 3" xfId="6874" xr:uid="{02A8D054-AC59-41D8-B9BD-9C372E46A009}"/>
    <cellStyle name="Normal 2 4 2 2 9 4" xfId="8930" xr:uid="{A9C2E2CD-3D58-4FFB-A9DD-F105F5E85B9F}"/>
    <cellStyle name="Normal 2 4 2 2 9 5" xfId="10969" xr:uid="{83A5BF26-8F4F-472C-8306-FFBDCF73B65A}"/>
    <cellStyle name="Normal 2 4 2 3" xfId="794" xr:uid="{0FAFE147-A5FA-4F4E-94A3-9BBB901CE933}"/>
    <cellStyle name="Normal 2 4 2 3 10" xfId="3064" xr:uid="{56F002C4-4668-4E8E-AD43-2360A5CF7B40}"/>
    <cellStyle name="Normal 2 4 2 3 11" xfId="5120" xr:uid="{91AC0C74-4504-4AF7-8C33-5E5CE5FBF229}"/>
    <cellStyle name="Normal 2 4 2 3 12" xfId="7176" xr:uid="{AB0EC914-A3F1-41DC-9ECF-7EE8A5FC764A}"/>
    <cellStyle name="Normal 2 4 2 3 13" xfId="9215" xr:uid="{8577AB4F-2449-4AE0-B9D7-9AF5C1E75B8A}"/>
    <cellStyle name="Normal 2 4 2 3 2" xfId="1299" xr:uid="{0338EAA3-50BE-4065-8C43-F73801A82C2B}"/>
    <cellStyle name="Normal 2 4 2 3 2 2" xfId="3429" xr:uid="{A0D8B6EA-0D38-4AA5-998D-7831B8F778A6}"/>
    <cellStyle name="Normal 2 4 2 3 2 3" xfId="5485" xr:uid="{8C543EC7-3BBE-4FB4-8045-1366E1D23AA1}"/>
    <cellStyle name="Normal 2 4 2 3 2 4" xfId="7541" xr:uid="{E322AA8E-B5AA-45D4-B985-8242A00D45F4}"/>
    <cellStyle name="Normal 2 4 2 3 2 5" xfId="9580" xr:uid="{1C73DC45-A42C-4C82-A056-53C62AAB954C}"/>
    <cellStyle name="Normal 2 4 2 3 3" xfId="1538" xr:uid="{FCF19CBA-C6AF-4063-8B45-84AC5206927A}"/>
    <cellStyle name="Normal 2 4 2 3 3 2" xfId="3650" xr:uid="{485C0929-703D-4EBE-A8C4-C1B8C131B2A6}"/>
    <cellStyle name="Normal 2 4 2 3 3 3" xfId="5706" xr:uid="{C3E2C270-4CC8-4EDE-9E51-8C073B4C7418}"/>
    <cellStyle name="Normal 2 4 2 3 3 4" xfId="7762" xr:uid="{F740365B-2BB7-4AC4-9329-58E39C0AE381}"/>
    <cellStyle name="Normal 2 4 2 3 3 5" xfId="9801" xr:uid="{8C208469-7DDD-4CE4-BC35-BECE635CC67B}"/>
    <cellStyle name="Normal 2 4 2 3 4" xfId="1795" xr:uid="{376F1726-4AC2-49CB-9416-65A5652AD450}"/>
    <cellStyle name="Normal 2 4 2 3 4 2" xfId="3884" xr:uid="{AB7E4CED-6D99-4FCC-9417-4A318C697374}"/>
    <cellStyle name="Normal 2 4 2 3 4 3" xfId="5940" xr:uid="{FC87F020-BA38-45EF-B808-B8C89BA9C6E3}"/>
    <cellStyle name="Normal 2 4 2 3 4 4" xfId="7996" xr:uid="{E7AD08EE-2E54-4ADB-9E74-6CDC55BFD181}"/>
    <cellStyle name="Normal 2 4 2 3 4 5" xfId="10035" xr:uid="{FB42DF31-FB61-439A-A919-340940400EB9}"/>
    <cellStyle name="Normal 2 4 2 3 5" xfId="2046" xr:uid="{BCF09E97-FDE8-431E-8BD3-E79C9262E391}"/>
    <cellStyle name="Normal 2 4 2 3 5 2" xfId="4118" xr:uid="{A2E7FB37-0FF0-4882-BCA4-F7504F049FAA}"/>
    <cellStyle name="Normal 2 4 2 3 5 3" xfId="6174" xr:uid="{FADAE226-9E66-43ED-B385-BCA76E647EA1}"/>
    <cellStyle name="Normal 2 4 2 3 5 4" xfId="8230" xr:uid="{16D2D72A-AFB7-4813-BA32-60C669785CD4}"/>
    <cellStyle name="Normal 2 4 2 3 5 5" xfId="10269" xr:uid="{D6113545-8070-4837-8E4D-875D5994C2B2}"/>
    <cellStyle name="Normal 2 4 2 3 6" xfId="2280" xr:uid="{725BEDD5-45C5-44C9-AECD-83199CBA7BB4}"/>
    <cellStyle name="Normal 2 4 2 3 6 2" xfId="4352" xr:uid="{2F32DBB9-78CF-4A4E-83FA-D0AE91ED21CA}"/>
    <cellStyle name="Normal 2 4 2 3 6 3" xfId="6408" xr:uid="{BD0D988F-39C6-43BC-8C31-A9358E8F0517}"/>
    <cellStyle name="Normal 2 4 2 3 6 4" xfId="8464" xr:uid="{4FFD7F29-F089-4730-8489-F011803219D5}"/>
    <cellStyle name="Normal 2 4 2 3 6 5" xfId="10503" xr:uid="{C70726EA-CE75-4DBE-9CAC-E4DFA1504799}"/>
    <cellStyle name="Normal 2 4 2 3 7" xfId="2515" xr:uid="{FF25F25F-A655-4B67-BF0E-744ED17C56B9}"/>
    <cellStyle name="Normal 2 4 2 3 7 2" xfId="4586" xr:uid="{905C071E-B1A5-4DBA-AD97-F7166BC4587B}"/>
    <cellStyle name="Normal 2 4 2 3 7 3" xfId="6642" xr:uid="{DC0ECA3A-B938-4FF7-B9EC-5BF62790A375}"/>
    <cellStyle name="Normal 2 4 2 3 7 4" xfId="8698" xr:uid="{C4F780EB-1017-4B19-A035-CC939655073E}"/>
    <cellStyle name="Normal 2 4 2 3 7 5" xfId="10737" xr:uid="{4F62BD22-EC3D-46B7-B9E6-5F829ADA7A07}"/>
    <cellStyle name="Normal 2 4 2 3 8" xfId="2752" xr:uid="{6B97AE0E-9BCD-4974-8F47-B9E0B9D96064}"/>
    <cellStyle name="Normal 2 4 2 3 8 2" xfId="4820" xr:uid="{0DD71DF5-BA52-451D-BBE8-517CFDDFEC8F}"/>
    <cellStyle name="Normal 2 4 2 3 8 3" xfId="6876" xr:uid="{7EDFC658-6398-42A3-8159-571CB42733E7}"/>
    <cellStyle name="Normal 2 4 2 3 8 4" xfId="8932" xr:uid="{866B0F14-E7AC-45EE-9ACA-5E7AC6C9E2A4}"/>
    <cellStyle name="Normal 2 4 2 3 8 5" xfId="10971" xr:uid="{C748D23D-1105-48F4-9BD5-8BBAC82A88FD}"/>
    <cellStyle name="Normal 2 4 2 3 9" xfId="1136" xr:uid="{438078FB-393C-49E5-AAFF-2D70E71C1908}"/>
    <cellStyle name="Normal 2 4 2 3 9 2" xfId="3267" xr:uid="{40C8B75B-F79A-4760-A542-66D632041846}"/>
    <cellStyle name="Normal 2 4 2 3 9 3" xfId="5323" xr:uid="{7F5EFE95-86D2-45A2-9AD7-7C58982855D7}"/>
    <cellStyle name="Normal 2 4 2 3 9 4" xfId="7379" xr:uid="{75B555F8-6353-463B-9C3C-B3B7E0C2B35B}"/>
    <cellStyle name="Normal 2 4 2 3 9 5" xfId="9418" xr:uid="{3B72A013-3230-4E7F-A0C9-9FB33A714572}"/>
    <cellStyle name="Normal 2 4 2 4" xfId="754" xr:uid="{8242EF65-7A63-4C01-9E40-F5FBE5E38E45}"/>
    <cellStyle name="Normal 2 4 2 4 10" xfId="3059" xr:uid="{B6B1C3AD-2FF3-4FF8-81B5-E1C3157895EB}"/>
    <cellStyle name="Normal 2 4 2 4 11" xfId="5115" xr:uid="{F1FB4DDA-DE3D-4256-A895-05D6957540FF}"/>
    <cellStyle name="Normal 2 4 2 4 12" xfId="7171" xr:uid="{0364B1FF-B899-4A9C-A7D1-06070DE799A2}"/>
    <cellStyle name="Normal 2 4 2 4 13" xfId="9210" xr:uid="{A0F46F0D-D02C-4FD4-920D-0861287CDF6A}"/>
    <cellStyle name="Normal 2 4 2 4 2" xfId="1300" xr:uid="{99E6E002-BF1D-4905-A082-DEF6A2763850}"/>
    <cellStyle name="Normal 2 4 2 4 2 2" xfId="3430" xr:uid="{AD04A695-CFB0-49EE-BD1A-174D388A7E4C}"/>
    <cellStyle name="Normal 2 4 2 4 2 3" xfId="5486" xr:uid="{29646BA4-14EB-4407-83BD-DCAA26FFBBCB}"/>
    <cellStyle name="Normal 2 4 2 4 2 4" xfId="7542" xr:uid="{C4EA997E-296D-44E1-AD62-DB6360A120A7}"/>
    <cellStyle name="Normal 2 4 2 4 2 5" xfId="9581" xr:uid="{1F0EE093-02BA-414F-881B-F15FB9984EC4}"/>
    <cellStyle name="Normal 2 4 2 4 3" xfId="1539" xr:uid="{21ED2C24-27E1-4899-AEDE-3A507392B2C5}"/>
    <cellStyle name="Normal 2 4 2 4 3 2" xfId="3651" xr:uid="{7C48EDF4-8B33-4A63-96DA-95C409C50440}"/>
    <cellStyle name="Normal 2 4 2 4 3 3" xfId="5707" xr:uid="{B36932A0-FA52-41C8-9394-046296339647}"/>
    <cellStyle name="Normal 2 4 2 4 3 4" xfId="7763" xr:uid="{B0241ED7-7AB6-43EA-AF90-493856294061}"/>
    <cellStyle name="Normal 2 4 2 4 3 5" xfId="9802" xr:uid="{BE8857BE-FC0E-4250-9568-4DBAEE5A31C3}"/>
    <cellStyle name="Normal 2 4 2 4 4" xfId="1796" xr:uid="{5B86FEEA-8F3B-44C1-AFD4-07DE55C85157}"/>
    <cellStyle name="Normal 2 4 2 4 4 2" xfId="3885" xr:uid="{40E7FE4A-576A-40EC-9BF8-F85998884B03}"/>
    <cellStyle name="Normal 2 4 2 4 4 3" xfId="5941" xr:uid="{92F9489E-3E72-4CBD-A537-15E292454B93}"/>
    <cellStyle name="Normal 2 4 2 4 4 4" xfId="7997" xr:uid="{2A1CE5C5-B436-45F5-88AD-5C21B1F71562}"/>
    <cellStyle name="Normal 2 4 2 4 4 5" xfId="10036" xr:uid="{23F2079A-C9FF-4FF7-8555-30C9FBABF152}"/>
    <cellStyle name="Normal 2 4 2 4 5" xfId="2047" xr:uid="{F8BE1E52-1F22-4E41-ABF4-0221CE154A1F}"/>
    <cellStyle name="Normal 2 4 2 4 5 2" xfId="4119" xr:uid="{19FF04CA-64C2-4F10-A620-D2D39C9A4AED}"/>
    <cellStyle name="Normal 2 4 2 4 5 3" xfId="6175" xr:uid="{8321947E-A282-4DEA-9C7B-98E69C4C8402}"/>
    <cellStyle name="Normal 2 4 2 4 5 4" xfId="8231" xr:uid="{95F6B35F-F55A-447E-A487-E588E5EAEFF0}"/>
    <cellStyle name="Normal 2 4 2 4 5 5" xfId="10270" xr:uid="{9C91E94C-08D0-41F1-A938-A776BA42C826}"/>
    <cellStyle name="Normal 2 4 2 4 6" xfId="2281" xr:uid="{119629B4-2B75-42DF-8C0B-212E0532E816}"/>
    <cellStyle name="Normal 2 4 2 4 6 2" xfId="4353" xr:uid="{4D81FD6F-D4FC-4F22-BE34-B7F788CDC061}"/>
    <cellStyle name="Normal 2 4 2 4 6 3" xfId="6409" xr:uid="{3708EB0E-2ABD-48B7-9F2F-43FDEBEACE03}"/>
    <cellStyle name="Normal 2 4 2 4 6 4" xfId="8465" xr:uid="{C1A8C82C-7918-42B4-BAFE-294ADFCF6984}"/>
    <cellStyle name="Normal 2 4 2 4 6 5" xfId="10504" xr:uid="{70580C8B-7617-4B9B-A2D9-E1B8CAACBDB1}"/>
    <cellStyle name="Normal 2 4 2 4 7" xfId="2516" xr:uid="{F489FAE3-0397-4162-BBC6-156576DA5823}"/>
    <cellStyle name="Normal 2 4 2 4 7 2" xfId="4587" xr:uid="{6EB8BF3E-F14F-4FAA-907E-9A94F1F4394E}"/>
    <cellStyle name="Normal 2 4 2 4 7 3" xfId="6643" xr:uid="{A49227BF-3146-4491-B97C-93F7D6EC091F}"/>
    <cellStyle name="Normal 2 4 2 4 7 4" xfId="8699" xr:uid="{C90F2982-24F3-4C67-AF48-84CD42603A54}"/>
    <cellStyle name="Normal 2 4 2 4 7 5" xfId="10738" xr:uid="{47299C5A-F814-40EB-99AB-F723ADF86FEA}"/>
    <cellStyle name="Normal 2 4 2 4 8" xfId="2753" xr:uid="{292FD627-490B-463C-946E-F22338BD7BC3}"/>
    <cellStyle name="Normal 2 4 2 4 8 2" xfId="4821" xr:uid="{6AE46AA3-1425-4FFB-A41A-6998069ABD67}"/>
    <cellStyle name="Normal 2 4 2 4 8 3" xfId="6877" xr:uid="{5FC14486-7942-4DBC-89F5-680EB9A18B98}"/>
    <cellStyle name="Normal 2 4 2 4 8 4" xfId="8933" xr:uid="{A6B0643D-EE9D-4A28-BD41-73A332066286}"/>
    <cellStyle name="Normal 2 4 2 4 8 5" xfId="10972" xr:uid="{0B1BF86B-65EB-4885-9369-74BA4A9B827A}"/>
    <cellStyle name="Normal 2 4 2 4 9" xfId="1223" xr:uid="{37FB416A-EA20-4F4C-9831-F8E855DB12BE}"/>
    <cellStyle name="Normal 2 4 2 4 9 2" xfId="3354" xr:uid="{283C4D66-8999-49D5-A4D9-786EE21B298C}"/>
    <cellStyle name="Normal 2 4 2 4 9 3" xfId="5410" xr:uid="{DB6C9A24-1325-454F-8457-87DDEBA65FC2}"/>
    <cellStyle name="Normal 2 4 2 4 9 4" xfId="7466" xr:uid="{886858A5-41AA-4AF5-A95D-C865EE2DD3BE}"/>
    <cellStyle name="Normal 2 4 2 4 9 5" xfId="9505" xr:uid="{39B96CB7-388B-4100-89F7-1E42F4194C86}"/>
    <cellStyle name="Normal 2 4 2 5" xfId="763" xr:uid="{DA2190F1-07AF-4AA4-9F4E-3367226DD612}"/>
    <cellStyle name="Normal 2 4 2 5 10" xfId="5117" xr:uid="{3F9EB654-030A-49E8-A221-C94D515E59A5}"/>
    <cellStyle name="Normal 2 4 2 5 11" xfId="7173" xr:uid="{EFDA348C-4380-477C-A193-3F2246B593B2}"/>
    <cellStyle name="Normal 2 4 2 5 12" xfId="9212" xr:uid="{BCBB8EDA-4EF2-4D72-B130-43397EBC8BA2}"/>
    <cellStyle name="Normal 2 4 2 5 2" xfId="1638" xr:uid="{0F21DFCF-510E-46C4-A563-F250205BC11B}"/>
    <cellStyle name="Normal 2 4 2 5 2 2" xfId="3746" xr:uid="{8E4FF069-AA3F-435C-AE24-A3269DDD6716}"/>
    <cellStyle name="Normal 2 4 2 5 2 3" xfId="5802" xr:uid="{50CC7340-A9E2-4231-922A-7911F3DF0C87}"/>
    <cellStyle name="Normal 2 4 2 5 2 4" xfId="7858" xr:uid="{38210984-3630-40A4-AF16-C5F7D2F7CC28}"/>
    <cellStyle name="Normal 2 4 2 5 2 5" xfId="9897" xr:uid="{917870FF-23BE-4D7A-957E-CFAA2C97D141}"/>
    <cellStyle name="Normal 2 4 2 5 3" xfId="1895" xr:uid="{8914CF3F-89AB-4625-A5C9-F8C60B66210C}"/>
    <cellStyle name="Normal 2 4 2 5 3 2" xfId="3980" xr:uid="{84CD55A7-A587-436A-AE30-0D8CD6523613}"/>
    <cellStyle name="Normal 2 4 2 5 3 3" xfId="6036" xr:uid="{215DB058-B92D-4E67-9D84-103519255AF0}"/>
    <cellStyle name="Normal 2 4 2 5 3 4" xfId="8092" xr:uid="{D25A5016-5CF0-4CF6-A247-B06533665E68}"/>
    <cellStyle name="Normal 2 4 2 5 3 5" xfId="10131" xr:uid="{DD9D615E-7D92-46DF-81F8-32DD96312C3E}"/>
    <cellStyle name="Normal 2 4 2 5 4" xfId="2142" xr:uid="{1981E953-5B8C-4DDB-B0E2-65B60D9F31A0}"/>
    <cellStyle name="Normal 2 4 2 5 4 2" xfId="4214" xr:uid="{2054877F-6EA7-4939-AC6D-E0052915C6AF}"/>
    <cellStyle name="Normal 2 4 2 5 4 3" xfId="6270" xr:uid="{4680EA27-3B25-4156-A995-7FD363D739BC}"/>
    <cellStyle name="Normal 2 4 2 5 4 4" xfId="8326" xr:uid="{D073F7AC-149F-46FB-BDFE-3CD67681C955}"/>
    <cellStyle name="Normal 2 4 2 5 4 5" xfId="10365" xr:uid="{60DBC00C-496A-47F2-B543-5776F0BE66F9}"/>
    <cellStyle name="Normal 2 4 2 5 5" xfId="2376" xr:uid="{FD65B941-2C22-40C6-A594-7F1A32BB9495}"/>
    <cellStyle name="Normal 2 4 2 5 5 2" xfId="4448" xr:uid="{094DEB06-BE90-4B3A-8058-4CBFA3D13D9E}"/>
    <cellStyle name="Normal 2 4 2 5 5 3" xfId="6504" xr:uid="{675F3215-34F9-48EC-A87A-9FA546EFB28D}"/>
    <cellStyle name="Normal 2 4 2 5 5 4" xfId="8560" xr:uid="{735920EA-4AA1-47CC-9752-3DBC98847C97}"/>
    <cellStyle name="Normal 2 4 2 5 5 5" xfId="10599" xr:uid="{CB48E347-2451-4EE5-9F0F-E8FDDAB34361}"/>
    <cellStyle name="Normal 2 4 2 5 6" xfId="2611" xr:uid="{BD8DE9E4-D683-41F2-B734-8145E55A654D}"/>
    <cellStyle name="Normal 2 4 2 5 6 2" xfId="4682" xr:uid="{3821BC17-57C5-40A5-A3D0-667C3B1CD968}"/>
    <cellStyle name="Normal 2 4 2 5 6 3" xfId="6738" xr:uid="{B7C21E2E-D912-42E7-8F4E-1A6F03A706BC}"/>
    <cellStyle name="Normal 2 4 2 5 6 4" xfId="8794" xr:uid="{9294B5E3-BF05-4302-BA02-C37DB127B3DD}"/>
    <cellStyle name="Normal 2 4 2 5 6 5" xfId="10833" xr:uid="{6D336BA7-00B4-4A37-813F-8CAC58E7E742}"/>
    <cellStyle name="Normal 2 4 2 5 7" xfId="2849" xr:uid="{2D0A10A8-770B-447F-9EFE-F3B759167041}"/>
    <cellStyle name="Normal 2 4 2 5 7 2" xfId="4916" xr:uid="{9734E9F4-4CA5-475A-9464-75AEDAD38D22}"/>
    <cellStyle name="Normal 2 4 2 5 7 3" xfId="6972" xr:uid="{5275D652-2195-4391-AA7B-ECCA2DC2DE7E}"/>
    <cellStyle name="Normal 2 4 2 5 7 4" xfId="9028" xr:uid="{4EB39CB9-1F92-4107-9C29-C47BDFFDBBB8}"/>
    <cellStyle name="Normal 2 4 2 5 7 5" xfId="11067" xr:uid="{597BD179-CD79-4D5F-9A63-ACA531A6BD88}"/>
    <cellStyle name="Normal 2 4 2 5 8" xfId="1382" xr:uid="{C431755E-E436-4BA2-AFAD-7DAE44D72667}"/>
    <cellStyle name="Normal 2 4 2 5 8 2" xfId="3512" xr:uid="{AB2F5083-346E-4F62-9997-28FF5B241A1C}"/>
    <cellStyle name="Normal 2 4 2 5 8 3" xfId="5568" xr:uid="{25A4802A-32A6-49E5-BFF3-1CB655BC4B3E}"/>
    <cellStyle name="Normal 2 4 2 5 8 4" xfId="7624" xr:uid="{A3190E52-C5F1-4C81-8699-A32C79F606B7}"/>
    <cellStyle name="Normal 2 4 2 5 8 5" xfId="9663" xr:uid="{C6F1CE65-11C3-41C8-831D-5D9AA43FE933}"/>
    <cellStyle name="Normal 2 4 2 5 9" xfId="3061" xr:uid="{A44B69AB-C113-481D-8BBE-E87D1C313E24}"/>
    <cellStyle name="Normal 2 4 2 6" xfId="760" xr:uid="{AC8FCB39-73AB-48A6-B490-3522B1699D54}"/>
    <cellStyle name="Normal 2 4 2 6 10" xfId="5116" xr:uid="{5527DAF5-95B7-43CA-ABB1-7DF0737C2DB5}"/>
    <cellStyle name="Normal 2 4 2 6 11" xfId="7172" xr:uid="{780A9B97-C7BB-48C7-B7A4-DCFA9F4EAB27}"/>
    <cellStyle name="Normal 2 4 2 6 12" xfId="9211" xr:uid="{909ACFAB-7B10-43F3-AF5B-BE1500FA2ABD}"/>
    <cellStyle name="Normal 2 4 2 6 2" xfId="1639" xr:uid="{B398EB20-E8E0-407B-8BC6-90AAEF43C03C}"/>
    <cellStyle name="Normal 2 4 2 6 2 2" xfId="3747" xr:uid="{790AF545-B1C6-4824-9B58-5FE3B7BC3569}"/>
    <cellStyle name="Normal 2 4 2 6 2 3" xfId="5803" xr:uid="{7E08A555-3D8B-47A2-B314-13A83224689B}"/>
    <cellStyle name="Normal 2 4 2 6 2 4" xfId="7859" xr:uid="{C1C20F88-4901-471A-961D-0B80B3794813}"/>
    <cellStyle name="Normal 2 4 2 6 2 5" xfId="9898" xr:uid="{78D8A962-56DA-492D-9F6E-1693AF37C9F7}"/>
    <cellStyle name="Normal 2 4 2 6 3" xfId="1896" xr:uid="{025A7CE2-44F0-4F40-88A7-87B4157AF355}"/>
    <cellStyle name="Normal 2 4 2 6 3 2" xfId="3981" xr:uid="{97C8F1EB-66A6-421B-80FA-2C8E96F2324D}"/>
    <cellStyle name="Normal 2 4 2 6 3 3" xfId="6037" xr:uid="{4EF445CD-C478-4C86-94A7-16B85D09CC2E}"/>
    <cellStyle name="Normal 2 4 2 6 3 4" xfId="8093" xr:uid="{0AE1324F-F4C2-4225-9A26-7F95B9823F07}"/>
    <cellStyle name="Normal 2 4 2 6 3 5" xfId="10132" xr:uid="{F3992E6A-3FFC-4598-83FD-BE136C3910B6}"/>
    <cellStyle name="Normal 2 4 2 6 4" xfId="2143" xr:uid="{29B8C8CA-2E02-48EF-8A65-D17B359842FF}"/>
    <cellStyle name="Normal 2 4 2 6 4 2" xfId="4215" xr:uid="{86287245-6C2E-4B52-9C0D-5F713124E570}"/>
    <cellStyle name="Normal 2 4 2 6 4 3" xfId="6271" xr:uid="{365DBC7D-3A07-4294-978E-9CD9A3AD14DC}"/>
    <cellStyle name="Normal 2 4 2 6 4 4" xfId="8327" xr:uid="{2C47E3BF-CD80-4882-BDC6-B9B2990E2223}"/>
    <cellStyle name="Normal 2 4 2 6 4 5" xfId="10366" xr:uid="{15E55D63-AAE3-4140-A928-9D9D944480C3}"/>
    <cellStyle name="Normal 2 4 2 6 5" xfId="2377" xr:uid="{1BEB7403-A726-41CF-ACF9-9342EFC3465E}"/>
    <cellStyle name="Normal 2 4 2 6 5 2" xfId="4449" xr:uid="{C7DB3A5A-5D3B-48CB-B34D-28A4B245116C}"/>
    <cellStyle name="Normal 2 4 2 6 5 3" xfId="6505" xr:uid="{26160336-C5D1-4E77-89D5-295E92198DBE}"/>
    <cellStyle name="Normal 2 4 2 6 5 4" xfId="8561" xr:uid="{1F616A1F-7ED6-4FC1-9645-74D74C08D770}"/>
    <cellStyle name="Normal 2 4 2 6 5 5" xfId="10600" xr:uid="{825149F3-BE13-4E28-8FF7-4EE2A9029F0D}"/>
    <cellStyle name="Normal 2 4 2 6 6" xfId="2612" xr:uid="{FF2ED48D-738B-4161-8FC1-BC2DA7A7116B}"/>
    <cellStyle name="Normal 2 4 2 6 6 2" xfId="4683" xr:uid="{BC3AB73A-3FF6-41BF-A694-361B71B4319F}"/>
    <cellStyle name="Normal 2 4 2 6 6 3" xfId="6739" xr:uid="{09D3413A-CEED-4A02-86FF-A320E2844A37}"/>
    <cellStyle name="Normal 2 4 2 6 6 4" xfId="8795" xr:uid="{1B16EF2B-A0ED-410F-A2FF-E6A36001FB16}"/>
    <cellStyle name="Normal 2 4 2 6 6 5" xfId="10834" xr:uid="{91537A29-FDEF-4015-9FF8-7F4514F7A5BC}"/>
    <cellStyle name="Normal 2 4 2 6 7" xfId="2850" xr:uid="{F38CC3F3-9A78-497F-BF51-5A97E85C0837}"/>
    <cellStyle name="Normal 2 4 2 6 7 2" xfId="4917" xr:uid="{AB89336F-2FE6-418A-9384-46B6BE6C8D4E}"/>
    <cellStyle name="Normal 2 4 2 6 7 3" xfId="6973" xr:uid="{73321E4A-1524-48F6-8BF0-B647035E989E}"/>
    <cellStyle name="Normal 2 4 2 6 7 4" xfId="9029" xr:uid="{795042E6-BCAD-42CC-8742-4A192A629C66}"/>
    <cellStyle name="Normal 2 4 2 6 7 5" xfId="11068" xr:uid="{8EFD756A-3F75-4AD6-9CBF-AC07093E439C}"/>
    <cellStyle name="Normal 2 4 2 6 8" xfId="1383" xr:uid="{4F4D8583-B19F-40A4-94A3-8DBE8B48FC19}"/>
    <cellStyle name="Normal 2 4 2 6 8 2" xfId="3513" xr:uid="{233D3F95-2E94-4DDD-BE7F-25BFECCB183F}"/>
    <cellStyle name="Normal 2 4 2 6 8 3" xfId="5569" xr:uid="{367A373F-4201-4133-8183-DE8BAB5D9915}"/>
    <cellStyle name="Normal 2 4 2 6 8 4" xfId="7625" xr:uid="{52920712-9032-492D-8060-D745B1B10C55}"/>
    <cellStyle name="Normal 2 4 2 6 8 5" xfId="9664" xr:uid="{3BB13987-4C6B-48CD-9D40-56E132E5CEBA}"/>
    <cellStyle name="Normal 2 4 2 6 9" xfId="3060" xr:uid="{41827F6F-1264-49CB-B12A-B401185C3DEF}"/>
    <cellStyle name="Normal 2 4 2 7" xfId="1296" xr:uid="{BDBD4B2D-3B0A-49EE-88F7-F82780D6CBA4}"/>
    <cellStyle name="Normal 2 4 2 7 2" xfId="3426" xr:uid="{5AD8AB4A-426C-4ED7-AA28-12381F2C548C}"/>
    <cellStyle name="Normal 2 4 2 7 3" xfId="5482" xr:uid="{3BA05BA4-AC96-4B15-8B7E-6AF27501B881}"/>
    <cellStyle name="Normal 2 4 2 7 4" xfId="7538" xr:uid="{410EE343-F01C-4080-8915-289EE342328E}"/>
    <cellStyle name="Normal 2 4 2 7 5" xfId="9577" xr:uid="{18D3FE2D-278C-4995-BF2B-576567B0A4A0}"/>
    <cellStyle name="Normal 2 4 2 8" xfId="1535" xr:uid="{8783C7AC-BEAA-4ADC-AEB6-A71F4C9D66AA}"/>
    <cellStyle name="Normal 2 4 2 8 2" xfId="3647" xr:uid="{491FC67F-9D4B-40C6-A90C-CE9BF626F654}"/>
    <cellStyle name="Normal 2 4 2 8 3" xfId="5703" xr:uid="{48BC33BA-C776-4024-9943-035BCEA3F984}"/>
    <cellStyle name="Normal 2 4 2 8 4" xfId="7759" xr:uid="{2C1416D0-3A7F-4E7C-A3FB-8F59BBD6FD80}"/>
    <cellStyle name="Normal 2 4 2 8 5" xfId="9798" xr:uid="{9BF6C30A-8BB9-457E-A9A7-5F2FF337119E}"/>
    <cellStyle name="Normal 2 4 2 9" xfId="1792" xr:uid="{0A529ED4-B1E3-450C-97A0-E741482381F7}"/>
    <cellStyle name="Normal 2 4 2 9 2" xfId="3881" xr:uid="{5A0C819D-9739-4936-885A-BB5EBF1009E1}"/>
    <cellStyle name="Normal 2 4 2 9 3" xfId="5937" xr:uid="{AA659D16-C9E0-449E-9F8D-705E744F18E9}"/>
    <cellStyle name="Normal 2 4 2 9 4" xfId="7993" xr:uid="{A72E8D0F-1C6E-49B5-A1C0-4B03B826DA78}"/>
    <cellStyle name="Normal 2 4 2 9 5" xfId="10032" xr:uid="{F32A0B39-3D8D-469E-93B9-0A6370C421BA}"/>
    <cellStyle name="Normal 2 4 3" xfId="303" xr:uid="{ABF12810-9857-4795-8714-1AB4A4F4CFF0}"/>
    <cellStyle name="Normal 2 4 3 10" xfId="1100" xr:uid="{924E17FE-CDA5-44A3-B0E7-1DCBE252CA1C}"/>
    <cellStyle name="Normal 2 4 3 10 2" xfId="3231" xr:uid="{632D2CE8-3391-4B6E-82A4-5C789B501778}"/>
    <cellStyle name="Normal 2 4 3 10 3" xfId="5287" xr:uid="{3312D2B7-3D11-4609-91F5-235273EE4279}"/>
    <cellStyle name="Normal 2 4 3 10 4" xfId="7343" xr:uid="{1B644566-0C7F-4ABB-876E-44034ABDE41B}"/>
    <cellStyle name="Normal 2 4 3 10 5" xfId="9382" xr:uid="{58C8D88B-2208-4822-8990-2432FD9FA7AA}"/>
    <cellStyle name="Normal 2 4 3 2" xfId="380" xr:uid="{10302579-5532-4405-B5F0-15814DB6FAB2}"/>
    <cellStyle name="Normal 2 4 3 2 10" xfId="2976" xr:uid="{FC58FC85-3761-4970-8126-1534B25BEBC8}"/>
    <cellStyle name="Normal 2 4 3 2 11" xfId="5032" xr:uid="{0C5F72BC-F63C-449D-B570-2F0AF0498165}"/>
    <cellStyle name="Normal 2 4 3 2 12" xfId="7088" xr:uid="{773BD091-DFDC-4964-9238-8AD3F1AA87D4}"/>
    <cellStyle name="Normal 2 4 3 2 13" xfId="9126" xr:uid="{69844094-181E-46E9-9D29-66C1750A860A}"/>
    <cellStyle name="Normal 2 4 3 2 2" xfId="1302" xr:uid="{C2C45D5D-2658-4C8E-9EEC-38FEE99EC38E}"/>
    <cellStyle name="Normal 2 4 3 2 2 2" xfId="3432" xr:uid="{E7779CBA-DAC2-46DC-A923-0838DFCE7EB4}"/>
    <cellStyle name="Normal 2 4 3 2 2 3" xfId="5488" xr:uid="{A54D7B2A-5DD2-4076-BB29-49A7D4193EFA}"/>
    <cellStyle name="Normal 2 4 3 2 2 4" xfId="7544" xr:uid="{69772251-A1CB-42F3-B43A-2B60F4D53762}"/>
    <cellStyle name="Normal 2 4 3 2 2 5" xfId="9583" xr:uid="{2A6DA7D1-E71D-40AE-A13B-F0FC21E17AC6}"/>
    <cellStyle name="Normal 2 4 3 2 3" xfId="1541" xr:uid="{979FB626-CF75-45A7-AA0B-E3ACEDE8D17B}"/>
    <cellStyle name="Normal 2 4 3 2 3 2" xfId="3653" xr:uid="{3A0CDA5D-8BEF-45ED-813D-8B4918AF90FE}"/>
    <cellStyle name="Normal 2 4 3 2 3 3" xfId="5709" xr:uid="{6ED0A72B-F035-4588-B0BB-E795A13543E4}"/>
    <cellStyle name="Normal 2 4 3 2 3 4" xfId="7765" xr:uid="{AC611E55-90B6-4827-82FA-DEF7DBD68EA2}"/>
    <cellStyle name="Normal 2 4 3 2 3 5" xfId="9804" xr:uid="{98A6C75D-D041-4CC6-AFD4-64E2DED05199}"/>
    <cellStyle name="Normal 2 4 3 2 4" xfId="1798" xr:uid="{EEFE325E-9228-4A25-9A2C-2D4728B530D4}"/>
    <cellStyle name="Normal 2 4 3 2 4 2" xfId="3887" xr:uid="{89B19EF5-7588-4776-8C9A-E636324B255A}"/>
    <cellStyle name="Normal 2 4 3 2 4 3" xfId="5943" xr:uid="{CDA53FE6-2166-4279-B581-AB676E0645C0}"/>
    <cellStyle name="Normal 2 4 3 2 4 4" xfId="7999" xr:uid="{18EB1712-EED3-42F7-8704-43459C15D6B7}"/>
    <cellStyle name="Normal 2 4 3 2 4 5" xfId="10038" xr:uid="{02214503-1C16-4F30-80C7-AD291C1C8DF0}"/>
    <cellStyle name="Normal 2 4 3 2 5" xfId="2049" xr:uid="{43C6C0A5-8846-4751-BACE-AA930FBEB43E}"/>
    <cellStyle name="Normal 2 4 3 2 5 2" xfId="4121" xr:uid="{3FB83F95-7529-45D5-87F7-4DB459008353}"/>
    <cellStyle name="Normal 2 4 3 2 5 3" xfId="6177" xr:uid="{63C3C6EA-A106-4EFC-B6A4-3EB3F107C679}"/>
    <cellStyle name="Normal 2 4 3 2 5 4" xfId="8233" xr:uid="{737A1422-70B0-426D-99D3-184AA902DCE9}"/>
    <cellStyle name="Normal 2 4 3 2 5 5" xfId="10272" xr:uid="{40B187E9-BE1D-47F8-9F13-024191FFBACB}"/>
    <cellStyle name="Normal 2 4 3 2 6" xfId="2283" xr:uid="{C5443334-14F7-4A30-A9C5-10BEDD80223B}"/>
    <cellStyle name="Normal 2 4 3 2 6 2" xfId="4355" xr:uid="{618ABF32-23BF-4668-851E-82353061E37A}"/>
    <cellStyle name="Normal 2 4 3 2 6 3" xfId="6411" xr:uid="{B9E08E05-116A-4391-B852-92BE55D0D5EF}"/>
    <cellStyle name="Normal 2 4 3 2 6 4" xfId="8467" xr:uid="{D29CE227-D36C-4C2B-BD69-42EA82C8874B}"/>
    <cellStyle name="Normal 2 4 3 2 6 5" xfId="10506" xr:uid="{872CC151-D1E2-4C42-9784-569DB67EEC71}"/>
    <cellStyle name="Normal 2 4 3 2 7" xfId="2518" xr:uid="{996834AA-8796-424E-9EEF-3AB79CCE7CB3}"/>
    <cellStyle name="Normal 2 4 3 2 7 2" xfId="4589" xr:uid="{E1CDDD66-1A96-46BD-A341-E8B9207BC0A7}"/>
    <cellStyle name="Normal 2 4 3 2 7 3" xfId="6645" xr:uid="{E91C60F7-1DF9-4DF7-9A88-8C2C65461F26}"/>
    <cellStyle name="Normal 2 4 3 2 7 4" xfId="8701" xr:uid="{E7A00C23-B4E9-409A-8ED8-66D24AD3804C}"/>
    <cellStyle name="Normal 2 4 3 2 7 5" xfId="10740" xr:uid="{4FF22CEF-73BF-4C42-B340-2FE9860E68FA}"/>
    <cellStyle name="Normal 2 4 3 2 8" xfId="2755" xr:uid="{1ADCB11E-5576-4EEC-BB0B-E0BDEFF4A65E}"/>
    <cellStyle name="Normal 2 4 3 2 8 2" xfId="4823" xr:uid="{FB99DBB6-53F1-40DD-910C-9A8BC3865249}"/>
    <cellStyle name="Normal 2 4 3 2 8 3" xfId="6879" xr:uid="{4F1AD3F2-B702-42EA-AA45-5A7399E71D56}"/>
    <cellStyle name="Normal 2 4 3 2 8 4" xfId="8935" xr:uid="{3868B117-5189-4705-87B9-3046C5F12408}"/>
    <cellStyle name="Normal 2 4 3 2 8 5" xfId="10974" xr:uid="{B8BA84EA-F13B-4EDF-AF0E-4AD2BC1C860E}"/>
    <cellStyle name="Normal 2 4 3 2 9" xfId="1156" xr:uid="{435D3F1A-3B17-4316-8EF2-E038FB002555}"/>
    <cellStyle name="Normal 2 4 3 2 9 2" xfId="3287" xr:uid="{6C461A98-DD57-4C48-996B-8065C4ECA37F}"/>
    <cellStyle name="Normal 2 4 3 2 9 3" xfId="5343" xr:uid="{1599CD89-4D0D-4CD1-AC50-97484CEEB499}"/>
    <cellStyle name="Normal 2 4 3 2 9 4" xfId="7399" xr:uid="{51AAEF1E-BCA4-4142-BB7F-1ADD78DB5C7D}"/>
    <cellStyle name="Normal 2 4 3 2 9 5" xfId="9438" xr:uid="{1C607D1C-B4FE-459E-86E5-A512A1EEE11E}"/>
    <cellStyle name="Normal 2 4 3 3" xfId="1301" xr:uid="{AB90AF5A-79B0-4D2E-9F6A-67E46F4E270C}"/>
    <cellStyle name="Normal 2 4 3 3 2" xfId="3431" xr:uid="{F86566C2-8D26-4A93-902F-395F95303557}"/>
    <cellStyle name="Normal 2 4 3 3 3" xfId="5487" xr:uid="{D21A85D0-D9AA-4D63-ADD7-D38C17A53915}"/>
    <cellStyle name="Normal 2 4 3 3 4" xfId="7543" xr:uid="{6760BD26-A139-4918-95DD-8AB2257E48BF}"/>
    <cellStyle name="Normal 2 4 3 3 5" xfId="9582" xr:uid="{E3CC5326-0091-44B6-858E-7A851EE0E0C9}"/>
    <cellStyle name="Normal 2 4 3 4" xfId="1540" xr:uid="{EC1A2A2E-BAE8-4883-BDBA-DBA79EF5080E}"/>
    <cellStyle name="Normal 2 4 3 4 2" xfId="3652" xr:uid="{C1B972AD-2868-473C-9BC9-68E833B5600B}"/>
    <cellStyle name="Normal 2 4 3 4 3" xfId="5708" xr:uid="{EB837B9B-B9A5-466E-91F8-0F5064C47D46}"/>
    <cellStyle name="Normal 2 4 3 4 4" xfId="7764" xr:uid="{DFDA1B0C-2B47-4E1E-9D51-3DA2BA7E1C99}"/>
    <cellStyle name="Normal 2 4 3 4 5" xfId="9803" xr:uid="{2E842EF9-E644-4BB3-9C2F-E12E5FAFAB39}"/>
    <cellStyle name="Normal 2 4 3 5" xfId="1797" xr:uid="{B566AFDE-33CE-4AFB-82F3-7F1D0E1B07E9}"/>
    <cellStyle name="Normal 2 4 3 5 2" xfId="3886" xr:uid="{4F144BA8-E70D-4FDF-9D4A-10EC2D47DDFB}"/>
    <cellStyle name="Normal 2 4 3 5 3" xfId="5942" xr:uid="{925BF637-BAED-49A5-9631-02B7F13702EF}"/>
    <cellStyle name="Normal 2 4 3 5 4" xfId="7998" xr:uid="{73445AE0-9EED-4937-8F38-FFDC801D8738}"/>
    <cellStyle name="Normal 2 4 3 5 5" xfId="10037" xr:uid="{B4A935B3-E910-456A-9F1F-F6320ADF26BA}"/>
    <cellStyle name="Normal 2 4 3 6" xfId="2048" xr:uid="{68625C9B-20C6-482C-8C24-EEC593FDB464}"/>
    <cellStyle name="Normal 2 4 3 6 2" xfId="4120" xr:uid="{0AC1467C-3F01-407B-9D0C-07F5F4DCCEDE}"/>
    <cellStyle name="Normal 2 4 3 6 3" xfId="6176" xr:uid="{BF635A41-6524-406B-B790-E63E4F5FF42C}"/>
    <cellStyle name="Normal 2 4 3 6 4" xfId="8232" xr:uid="{E16CFBAF-C0CB-4371-B261-60DFEA3284DD}"/>
    <cellStyle name="Normal 2 4 3 6 5" xfId="10271" xr:uid="{B4C51D77-C770-4FAD-AA91-9BB72D74B88C}"/>
    <cellStyle name="Normal 2 4 3 7" xfId="2282" xr:uid="{62B8FE11-0EB0-4E4D-BF3D-F62841CA5FE5}"/>
    <cellStyle name="Normal 2 4 3 7 2" xfId="4354" xr:uid="{76D5EC8F-E79D-40B2-B807-49F6AFF54233}"/>
    <cellStyle name="Normal 2 4 3 7 3" xfId="6410" xr:uid="{396C5B25-7461-46F8-85E7-46D1B85DC01C}"/>
    <cellStyle name="Normal 2 4 3 7 4" xfId="8466" xr:uid="{571AD099-D855-4485-A43E-7E6EAE218FAD}"/>
    <cellStyle name="Normal 2 4 3 7 5" xfId="10505" xr:uid="{F57F3FA4-9B53-4843-A2F6-F11D509990E9}"/>
    <cellStyle name="Normal 2 4 3 8" xfId="2517" xr:uid="{2F8504F3-CAC3-4917-9A9D-4AF780C2F867}"/>
    <cellStyle name="Normal 2 4 3 8 2" xfId="4588" xr:uid="{B004EB13-4F03-4E1A-B5D9-9E743D48343A}"/>
    <cellStyle name="Normal 2 4 3 8 3" xfId="6644" xr:uid="{A4D80B98-2A2F-47D6-BC67-37712C140345}"/>
    <cellStyle name="Normal 2 4 3 8 4" xfId="8700" xr:uid="{55FCF9C5-C0FF-4FC2-99F9-5305DE81B04B}"/>
    <cellStyle name="Normal 2 4 3 8 5" xfId="10739" xr:uid="{9B674E4B-E708-4742-BF41-97D432378B45}"/>
    <cellStyle name="Normal 2 4 3 9" xfId="2754" xr:uid="{B19ECC53-6C5A-4C29-9AF4-84D9664C8E60}"/>
    <cellStyle name="Normal 2 4 3 9 2" xfId="4822" xr:uid="{FD8FBF0F-FE73-4D83-871A-25CC5D33030A}"/>
    <cellStyle name="Normal 2 4 3 9 3" xfId="6878" xr:uid="{D63DB174-C982-415F-9B6D-BD54A2CE3014}"/>
    <cellStyle name="Normal 2 4 3 9 4" xfId="8934" xr:uid="{179ACBC6-6F6F-48D6-A664-1953CA690E62}"/>
    <cellStyle name="Normal 2 4 3 9 5" xfId="10973" xr:uid="{E0703448-FA8A-4EAB-951A-E598F8BC6EC1}"/>
    <cellStyle name="Normal 2 4 4" xfId="590" xr:uid="{6BFD822C-9BE1-4160-8EC2-F006F18827F7}"/>
    <cellStyle name="Normal 2 4 4 2" xfId="968" xr:uid="{2A3768A3-91AD-4A50-806A-607A89CF0C80}"/>
    <cellStyle name="Normal 2 4 4 2 2" xfId="3135" xr:uid="{AF77AA06-DDFE-4529-BB6A-440D3185A088}"/>
    <cellStyle name="Normal 2 4 4 2 3" xfId="5191" xr:uid="{BAAA005E-7123-4132-A97C-A74965A8F11E}"/>
    <cellStyle name="Normal 2 4 4 2 4" xfId="7247" xr:uid="{99FEDE6B-A776-479D-8DE9-A5BB5674C4F3}"/>
    <cellStyle name="Normal 2 4 4 2 5" xfId="9286" xr:uid="{3B8479CD-6595-4903-BB3F-13FFD436FBFA}"/>
    <cellStyle name="Normal 2 4 4 3" xfId="1542" xr:uid="{740F769B-3842-4AFA-8A64-C404CBC0DE38}"/>
    <cellStyle name="Normal 2 4 4 3 2" xfId="3654" xr:uid="{BBFF241F-4648-4003-A5DB-BC4A5C8BC7C6}"/>
    <cellStyle name="Normal 2 4 4 3 3" xfId="5710" xr:uid="{AE41E25D-4269-42F3-8BBD-7275683670C5}"/>
    <cellStyle name="Normal 2 4 4 3 4" xfId="7766" xr:uid="{3B5C4903-D522-4E44-B0AF-C54CA544A555}"/>
    <cellStyle name="Normal 2 4 4 3 5" xfId="9805" xr:uid="{2BE79322-FCAD-4D5C-96FC-B0D6BDA383BB}"/>
    <cellStyle name="Normal 2 4 4 4" xfId="1799" xr:uid="{465D7E81-5737-4972-B39C-CB3E037C5BC1}"/>
    <cellStyle name="Normal 2 4 4 4 2" xfId="3888" xr:uid="{2B87072A-24B2-4B34-9EF0-D0CC05246A38}"/>
    <cellStyle name="Normal 2 4 4 4 3" xfId="5944" xr:uid="{0F591EAC-35BF-4B3D-B975-209A9601F491}"/>
    <cellStyle name="Normal 2 4 4 4 4" xfId="8000" xr:uid="{AF656705-9FC0-4A50-9ABE-6F3BA2908B9F}"/>
    <cellStyle name="Normal 2 4 4 4 5" xfId="10039" xr:uid="{F1D53018-AB3A-457D-A586-CA377DF8FEAB}"/>
    <cellStyle name="Normal 2 4 4 5" xfId="2050" xr:uid="{9D2FEBE2-C24F-4C9B-978D-DC3F6685A37E}"/>
    <cellStyle name="Normal 2 4 4 5 2" xfId="4122" xr:uid="{3DF8CCE3-C164-4DF5-B542-60E0EA028200}"/>
    <cellStyle name="Normal 2 4 4 5 3" xfId="6178" xr:uid="{09AAFC81-4883-4485-9CD9-CEAE4549D7F7}"/>
    <cellStyle name="Normal 2 4 4 5 4" xfId="8234" xr:uid="{86DE4510-C4DC-431D-8AB1-C4F182A9F81F}"/>
    <cellStyle name="Normal 2 4 4 5 5" xfId="10273" xr:uid="{F9AD0F1F-483B-43E9-8686-FFDA390F1D7A}"/>
    <cellStyle name="Normal 2 4 4 6" xfId="2284" xr:uid="{81A13DD7-F747-4F6F-A100-BD5DF532EC2D}"/>
    <cellStyle name="Normal 2 4 4 6 2" xfId="4356" xr:uid="{663798ED-2172-49DC-9E41-D38EAB2DE82C}"/>
    <cellStyle name="Normal 2 4 4 6 3" xfId="6412" xr:uid="{96CAEB88-8843-4C2B-8D78-AAF0A03D05BE}"/>
    <cellStyle name="Normal 2 4 4 6 4" xfId="8468" xr:uid="{64B03E3D-435B-452E-912A-BA601088831B}"/>
    <cellStyle name="Normal 2 4 4 6 5" xfId="10507" xr:uid="{CEA872A0-F978-4B01-96BF-E3C95074D3AF}"/>
    <cellStyle name="Normal 2 4 4 7" xfId="2519" xr:uid="{A92679D1-15BD-4026-8811-DD360960DA97}"/>
    <cellStyle name="Normal 2 4 4 7 2" xfId="4590" xr:uid="{35EAC60E-3884-4C13-B8C9-1BE8D1F49E84}"/>
    <cellStyle name="Normal 2 4 4 7 3" xfId="6646" xr:uid="{67AF3472-6F0B-462A-89A1-2D8EB1168DFF}"/>
    <cellStyle name="Normal 2 4 4 7 4" xfId="8702" xr:uid="{F5317D20-BEC0-42BB-B46A-84F7AF47D2AA}"/>
    <cellStyle name="Normal 2 4 4 7 5" xfId="10741" xr:uid="{63DDCD67-DC4B-468F-B5AB-2D8A1FAF4099}"/>
    <cellStyle name="Normal 2 4 4 8" xfId="2756" xr:uid="{866E77A4-DBDA-49BF-9423-7B77FB1E145F}"/>
    <cellStyle name="Normal 2 4 4 8 2" xfId="4824" xr:uid="{EAA7286A-21B4-4F34-B78E-7FCFADB73641}"/>
    <cellStyle name="Normal 2 4 4 8 3" xfId="6880" xr:uid="{7E8AEC67-0220-4920-9E11-42598D7AD20F}"/>
    <cellStyle name="Normal 2 4 4 8 4" xfId="8936" xr:uid="{2249FB45-0816-4F77-A0C3-0E8AB7D14F9E}"/>
    <cellStyle name="Normal 2 4 4 8 5" xfId="10975" xr:uid="{D8F5D230-A1F3-4689-9CBC-D8C27B549B9D}"/>
    <cellStyle name="Normal 2 4 4 9" xfId="1135" xr:uid="{6D9F4B8F-3899-4BD6-8852-940DD0BCCC67}"/>
    <cellStyle name="Normal 2 4 4 9 2" xfId="3266" xr:uid="{9FB7D160-76D1-4C8B-B6E6-86D204647F5B}"/>
    <cellStyle name="Normal 2 4 4 9 3" xfId="5322" xr:uid="{605FFB8D-214F-4ECB-A2D7-42B97E238AE2}"/>
    <cellStyle name="Normal 2 4 4 9 4" xfId="7378" xr:uid="{4DA39C37-CE51-4B56-BB71-85A780A69829}"/>
    <cellStyle name="Normal 2 4 4 9 5" xfId="9417" xr:uid="{5845D64E-0704-43BA-BD27-1E3299CE569D}"/>
    <cellStyle name="Normal 2 4 5" xfId="969" xr:uid="{212661B2-9227-4746-9D9D-D32A684DED85}"/>
    <cellStyle name="Normal 2 4 5 10" xfId="3136" xr:uid="{87BEC449-CFE9-4915-9406-648D756B4FBD}"/>
    <cellStyle name="Normal 2 4 5 11" xfId="5192" xr:uid="{CFB401FC-9D7E-4715-B08B-EDFFB1D1D03D}"/>
    <cellStyle name="Normal 2 4 5 12" xfId="7248" xr:uid="{089B6B60-C159-4413-9A06-0EF65F8DED2D}"/>
    <cellStyle name="Normal 2 4 5 13" xfId="9287" xr:uid="{006CDA1E-FFEA-4F08-BC25-703657B6A13C}"/>
    <cellStyle name="Normal 2 4 5 2" xfId="1303" xr:uid="{77A98F21-CACD-430C-A2AC-00F0498ECC63}"/>
    <cellStyle name="Normal 2 4 5 2 2" xfId="3433" xr:uid="{BF5A96F8-D491-4F58-AB30-A5633E4BE73C}"/>
    <cellStyle name="Normal 2 4 5 2 3" xfId="5489" xr:uid="{809AA749-5950-41DD-AF83-DD09B2E8E615}"/>
    <cellStyle name="Normal 2 4 5 2 4" xfId="7545" xr:uid="{5BD76E67-DFA1-422F-9814-9B048D95AFFF}"/>
    <cellStyle name="Normal 2 4 5 2 5" xfId="9584" xr:uid="{FDDF95A2-3047-4A8C-824D-DC2659973A2D}"/>
    <cellStyle name="Normal 2 4 5 3" xfId="1543" xr:uid="{5662E1EB-66D8-4710-B8DF-67C7C37202D4}"/>
    <cellStyle name="Normal 2 4 5 3 2" xfId="3655" xr:uid="{8B1CDFAD-A07F-44A9-934C-983986880180}"/>
    <cellStyle name="Normal 2 4 5 3 3" xfId="5711" xr:uid="{CFD72AF8-AEB9-4BDA-B602-D302182C370D}"/>
    <cellStyle name="Normal 2 4 5 3 4" xfId="7767" xr:uid="{6829ADAB-AF67-4D46-B7F7-69BFC5BF554F}"/>
    <cellStyle name="Normal 2 4 5 3 5" xfId="9806" xr:uid="{A78EC838-DAF1-4493-BAF4-77000115B0A7}"/>
    <cellStyle name="Normal 2 4 5 4" xfId="1800" xr:uid="{8F72E1DB-604E-4B7C-8304-54FB2E0C8445}"/>
    <cellStyle name="Normal 2 4 5 4 2" xfId="3889" xr:uid="{8533BD35-ACEE-403E-97F3-500D3F87721D}"/>
    <cellStyle name="Normal 2 4 5 4 3" xfId="5945" xr:uid="{A74AEF77-4F74-441C-A799-AD0409CDE776}"/>
    <cellStyle name="Normal 2 4 5 4 4" xfId="8001" xr:uid="{7A2BE099-7F41-4FA9-B28C-461B9501162C}"/>
    <cellStyle name="Normal 2 4 5 4 5" xfId="10040" xr:uid="{C5337B14-9EC8-4D0C-A4CB-0E6B0918ECAC}"/>
    <cellStyle name="Normal 2 4 5 5" xfId="2051" xr:uid="{4F83F1D6-744E-4C85-9C0C-7FD112DBC0F0}"/>
    <cellStyle name="Normal 2 4 5 5 2" xfId="4123" xr:uid="{55EDBCBF-9A16-4EDB-9F92-96ECA6CCA037}"/>
    <cellStyle name="Normal 2 4 5 5 3" xfId="6179" xr:uid="{CC7A84DD-9512-4298-A854-C76D143DE9BE}"/>
    <cellStyle name="Normal 2 4 5 5 4" xfId="8235" xr:uid="{5ACC0933-6E14-4720-A30E-929BF66F608C}"/>
    <cellStyle name="Normal 2 4 5 5 5" xfId="10274" xr:uid="{741ABAE0-B78E-465E-B6B9-F85A998D644B}"/>
    <cellStyle name="Normal 2 4 5 6" xfId="2285" xr:uid="{8D57A22D-4EDE-4063-A20B-0D642CF70E7D}"/>
    <cellStyle name="Normal 2 4 5 6 2" xfId="4357" xr:uid="{876A2017-B7FC-46F9-BDDF-C0956461398B}"/>
    <cellStyle name="Normal 2 4 5 6 3" xfId="6413" xr:uid="{85833AC5-67A6-44AD-9069-5F5C19DAB419}"/>
    <cellStyle name="Normal 2 4 5 6 4" xfId="8469" xr:uid="{524547D9-0EE5-4C86-8171-32979D74EB8D}"/>
    <cellStyle name="Normal 2 4 5 6 5" xfId="10508" xr:uid="{C9648F86-7874-40FB-86EA-1C81021FEC96}"/>
    <cellStyle name="Normal 2 4 5 7" xfId="2520" xr:uid="{7F56A07C-16A1-4354-9C40-074FE284C794}"/>
    <cellStyle name="Normal 2 4 5 7 2" xfId="4591" xr:uid="{D8D5F155-FF7D-4ACC-99B3-86839419057B}"/>
    <cellStyle name="Normal 2 4 5 7 3" xfId="6647" xr:uid="{D4D5D7EC-96F4-4E63-B730-64CA30045DA7}"/>
    <cellStyle name="Normal 2 4 5 7 4" xfId="8703" xr:uid="{2A03C249-28E2-47C1-9BFC-688B4ACBF3A4}"/>
    <cellStyle name="Normal 2 4 5 7 5" xfId="10742" xr:uid="{C9C898FF-50FF-451C-B38B-A64D453A7FBA}"/>
    <cellStyle name="Normal 2 4 5 8" xfId="2757" xr:uid="{994B8644-9FC9-4642-92F2-3027F518D58B}"/>
    <cellStyle name="Normal 2 4 5 8 2" xfId="4825" xr:uid="{9B332EEE-5FCE-412A-B8E0-58298A12E12A}"/>
    <cellStyle name="Normal 2 4 5 8 3" xfId="6881" xr:uid="{B87DCB3D-3C5D-4B97-953C-6AB79D892606}"/>
    <cellStyle name="Normal 2 4 5 8 4" xfId="8937" xr:uid="{044E9BD9-5B8A-4D53-9D6E-D44FDD297E63}"/>
    <cellStyle name="Normal 2 4 5 8 5" xfId="10976" xr:uid="{4F2879E9-B641-4BE7-81A1-0F498EE45150}"/>
    <cellStyle name="Normal 2 4 5 9" xfId="1210" xr:uid="{752EC068-3922-468E-A526-91FE960494A8}"/>
    <cellStyle name="Normal 2 4 5 9 2" xfId="3341" xr:uid="{7ABBE76B-7E23-4A83-A98C-459135D02E66}"/>
    <cellStyle name="Normal 2 4 5 9 3" xfId="5397" xr:uid="{9AC2EE70-FE5F-4F77-89CC-CCE8F9D9CA52}"/>
    <cellStyle name="Normal 2 4 5 9 4" xfId="7453" xr:uid="{5F5EEB5A-83D2-4CF2-9DA4-61CF2FBED268}"/>
    <cellStyle name="Normal 2 4 5 9 5" xfId="9492" xr:uid="{876BFADE-F726-47F8-83FE-4E608D210DCE}"/>
    <cellStyle name="Normal 2 4 6" xfId="1295" xr:uid="{B8708F7D-4242-4563-B319-4BD437D7C87A}"/>
    <cellStyle name="Normal 2 4 6 2" xfId="3425" xr:uid="{50355BD3-3229-48EB-91EE-773E05B81DDC}"/>
    <cellStyle name="Normal 2 4 6 3" xfId="5481" xr:uid="{0B9DEFF5-DD2B-456B-ABC7-29A2C3E64E2C}"/>
    <cellStyle name="Normal 2 4 6 4" xfId="7537" xr:uid="{5EB7A351-234A-4FFD-81B5-5A86B0BF3F21}"/>
    <cellStyle name="Normal 2 4 6 5" xfId="9576" xr:uid="{72924461-19B3-471D-90BD-8E647467853F}"/>
    <cellStyle name="Normal 2 4 7" xfId="1534" xr:uid="{8FD4DC37-2DE0-4D59-8B78-49FBC4B5A5B8}"/>
    <cellStyle name="Normal 2 4 7 2" xfId="3646" xr:uid="{E933D49C-8668-47DA-A0D0-DB313140000A}"/>
    <cellStyle name="Normal 2 4 7 3" xfId="5702" xr:uid="{4B8270D9-8989-4D8D-BEF1-6C38F43FF6A1}"/>
    <cellStyle name="Normal 2 4 7 4" xfId="7758" xr:uid="{CD2F3BFC-D82C-4F86-A955-32A6B54840FB}"/>
    <cellStyle name="Normal 2 4 7 5" xfId="9797" xr:uid="{210E1DF0-5377-4273-96AA-1390540D6723}"/>
    <cellStyle name="Normal 2 4 8" xfId="1791" xr:uid="{C93CF00D-545A-4C6E-B7DE-CBB7FC00A42B}"/>
    <cellStyle name="Normal 2 4 8 2" xfId="3880" xr:uid="{BC52553A-DA26-4C63-AD03-8C0E66D830D0}"/>
    <cellStyle name="Normal 2 4 8 3" xfId="5936" xr:uid="{A117848B-E728-44C2-AE0C-269EF7B3E01B}"/>
    <cellStyle name="Normal 2 4 8 4" xfId="7992" xr:uid="{8344EE3E-65C8-4680-A3D9-9B5CFF8760E8}"/>
    <cellStyle name="Normal 2 4 8 5" xfId="10031" xr:uid="{0E6A5FCE-80EB-443D-8B17-E1F6E9C448E1}"/>
    <cellStyle name="Normal 2 4 9" xfId="2042" xr:uid="{CA705B8A-7B91-4120-9003-BF31C9F5D86A}"/>
    <cellStyle name="Normal 2 4 9 2" xfId="4114" xr:uid="{880184DF-739B-419D-93D5-FF5B68A7A350}"/>
    <cellStyle name="Normal 2 4 9 3" xfId="6170" xr:uid="{F0454EF2-7D45-40E2-971B-C13C6C613D65}"/>
    <cellStyle name="Normal 2 4 9 4" xfId="8226" xr:uid="{366CA77D-F9EE-48D1-A832-B92B014DC230}"/>
    <cellStyle name="Normal 2 4 9 5" xfId="10265" xr:uid="{8393059A-02F1-43A3-A9DD-75871A94B4EC}"/>
    <cellStyle name="Normal 2 5" xfId="58" xr:uid="{78E8205C-C275-410B-ACDC-7D39B53FDAEA}"/>
    <cellStyle name="Normal 2 5 10" xfId="2521" xr:uid="{FED03A6D-493C-4057-9403-F9B160E959CC}"/>
    <cellStyle name="Normal 2 5 10 2" xfId="4592" xr:uid="{1DC2C640-49D1-4C76-8B57-0A2D11995AE9}"/>
    <cellStyle name="Normal 2 5 10 3" xfId="6648" xr:uid="{5E92D22A-DCB2-480A-8818-DED8B94F7B09}"/>
    <cellStyle name="Normal 2 5 10 4" xfId="8704" xr:uid="{3DDC0CC1-4E65-4B6D-BA4A-C910D3E48A61}"/>
    <cellStyle name="Normal 2 5 10 5" xfId="10743" xr:uid="{068D44CA-7EA0-4568-9944-F9455F6C4C4B}"/>
    <cellStyle name="Normal 2 5 11" xfId="2758" xr:uid="{2DC4C6F2-53D9-4F07-A699-9EAA295721D1}"/>
    <cellStyle name="Normal 2 5 11 2" xfId="4826" xr:uid="{6A58477E-6DBC-43DD-8B02-65964C2C44C6}"/>
    <cellStyle name="Normal 2 5 11 3" xfId="6882" xr:uid="{B238B802-FD89-4AF9-8CC3-B6666BC8C42A}"/>
    <cellStyle name="Normal 2 5 11 4" xfId="8938" xr:uid="{76C686ED-A171-48B5-9813-4B0CC5BC3D97}"/>
    <cellStyle name="Normal 2 5 11 5" xfId="10977" xr:uid="{830DA1BA-239E-4E2E-B1DE-438B8DFB5C3D}"/>
    <cellStyle name="Normal 2 5 12" xfId="1081" xr:uid="{87266591-4F85-4149-931B-A2B0858D6118}"/>
    <cellStyle name="Normal 2 5 12 2" xfId="3212" xr:uid="{E1FDE00A-B633-403B-9196-F358F98E4C51}"/>
    <cellStyle name="Normal 2 5 12 3" xfId="5268" xr:uid="{7F0B30DB-86F8-4498-AC6A-B48073DB4500}"/>
    <cellStyle name="Normal 2 5 12 4" xfId="7324" xr:uid="{628E55E9-3B65-4D79-AFFB-893D7B17967D}"/>
    <cellStyle name="Normal 2 5 12 5" xfId="9363" xr:uid="{FFAC04F3-292E-4F43-B388-F2A9BF4D461B}"/>
    <cellStyle name="Normal 2 5 13" xfId="2935" xr:uid="{08CB14B0-856E-49D2-AF05-7899B8FB733B}"/>
    <cellStyle name="Normal 2 5 14" xfId="4991" xr:uid="{FC247F1D-D99C-41DA-B35D-14811C500AD6}"/>
    <cellStyle name="Normal 2 5 15" xfId="7047" xr:uid="{FE78879D-D7AB-4A89-9304-F6A56303BC9D}"/>
    <cellStyle name="Normal 2 5 16" xfId="9085" xr:uid="{1EC5A11A-266E-4AA9-AEF8-D8131E39D8FD}"/>
    <cellStyle name="Normal 2 5 2" xfId="132" xr:uid="{FDBE7F73-AE1C-4296-99F7-763D137B1AD4}"/>
    <cellStyle name="Normal 2 5 2 10" xfId="2053" xr:uid="{2C85A6A0-FA1C-492A-B346-EF41E6925C22}"/>
    <cellStyle name="Normal 2 5 2 10 2" xfId="4125" xr:uid="{34FD639D-D429-4475-B98E-2465CB7F68DF}"/>
    <cellStyle name="Normal 2 5 2 10 3" xfId="6181" xr:uid="{85F82442-296A-4F07-8952-64ECBBE3F4D3}"/>
    <cellStyle name="Normal 2 5 2 10 4" xfId="8237" xr:uid="{05034739-5C32-428C-97F3-E89931DEF2AC}"/>
    <cellStyle name="Normal 2 5 2 10 5" xfId="10276" xr:uid="{67AD1F75-2ABC-476D-A0D4-E00C93594F64}"/>
    <cellStyle name="Normal 2 5 2 11" xfId="2287" xr:uid="{00FD09C1-5B2F-48C0-BD02-BF9B58C0EA2F}"/>
    <cellStyle name="Normal 2 5 2 11 2" xfId="4359" xr:uid="{3AE571F7-8B3E-4B2C-8CB4-36B3C8389375}"/>
    <cellStyle name="Normal 2 5 2 11 3" xfId="6415" xr:uid="{844BFB22-61DB-4DCF-8294-D51662C1614E}"/>
    <cellStyle name="Normal 2 5 2 11 4" xfId="8471" xr:uid="{7EE961CA-1C72-4065-A39B-E2F3D2624B54}"/>
    <cellStyle name="Normal 2 5 2 11 5" xfId="10510" xr:uid="{2A106CF7-9A51-4D88-9677-250854CCD5C2}"/>
    <cellStyle name="Normal 2 5 2 12" xfId="2522" xr:uid="{DE0226C2-AAC4-4792-82EA-E1036E2F9DCF}"/>
    <cellStyle name="Normal 2 5 2 12 2" xfId="4593" xr:uid="{BB13A840-264D-425A-BB27-5B2D54890EAF}"/>
    <cellStyle name="Normal 2 5 2 12 3" xfId="6649" xr:uid="{C2F7AE40-8918-4994-BDC3-EB25BEAFFD5D}"/>
    <cellStyle name="Normal 2 5 2 12 4" xfId="8705" xr:uid="{43104ABC-2F75-4DE3-8830-F6B0FF34D773}"/>
    <cellStyle name="Normal 2 5 2 12 5" xfId="10744" xr:uid="{EE851DAC-9864-42AB-BF72-F2A70A4A5E46}"/>
    <cellStyle name="Normal 2 5 2 13" xfId="2759" xr:uid="{84FE1185-D1A0-445D-9D3E-2289B53499CF}"/>
    <cellStyle name="Normal 2 5 2 13 2" xfId="4827" xr:uid="{6DFD9AF2-26DE-41CC-BD83-6BF24A081CDC}"/>
    <cellStyle name="Normal 2 5 2 13 3" xfId="6883" xr:uid="{5C6DE96B-477D-4ABE-BCFF-771424EA831D}"/>
    <cellStyle name="Normal 2 5 2 13 4" xfId="8939" xr:uid="{B9919264-8502-4D90-A79F-245534FE7A55}"/>
    <cellStyle name="Normal 2 5 2 13 5" xfId="10978" xr:uid="{D0D530DD-708F-4E62-A0AF-F8F988C35215}"/>
    <cellStyle name="Normal 2 5 2 14" xfId="1104" xr:uid="{F45B1469-2D70-4EA6-B2C5-296A42650E22}"/>
    <cellStyle name="Normal 2 5 2 14 2" xfId="3235" xr:uid="{A2B4DAB8-B6B5-47BF-B1EA-B7771AFF79C6}"/>
    <cellStyle name="Normal 2 5 2 14 3" xfId="5291" xr:uid="{00DE238F-897E-410E-A79B-8843CA95555A}"/>
    <cellStyle name="Normal 2 5 2 14 4" xfId="7347" xr:uid="{E3AEF556-08EC-4961-A48B-389C6F0A2D21}"/>
    <cellStyle name="Normal 2 5 2 14 5" xfId="9386" xr:uid="{092D4C9D-4CB2-4D80-AA8F-28ACAC4DAE7C}"/>
    <cellStyle name="Normal 2 5 2 2" xfId="320" xr:uid="{04C1C17E-EF93-43CB-B36A-46B910CB8FEB}"/>
    <cellStyle name="Normal 2 5 2 2 10" xfId="2959" xr:uid="{A4819F0E-CC3E-43D1-8D9D-C6F7D097EECA}"/>
    <cellStyle name="Normal 2 5 2 2 11" xfId="5015" xr:uid="{49F6182E-939A-4386-9A2D-4A0B2B40338B}"/>
    <cellStyle name="Normal 2 5 2 2 12" xfId="7071" xr:uid="{0FD67905-A14D-42AB-BAA2-CCCA9CF99C7D}"/>
    <cellStyle name="Normal 2 5 2 2 13" xfId="9109" xr:uid="{A3261F9A-A138-4BDA-81EE-00A6C6F4FDFF}"/>
    <cellStyle name="Normal 2 5 2 2 2" xfId="1306" xr:uid="{35487349-1473-4088-B9E8-9F03C33EFB86}"/>
    <cellStyle name="Normal 2 5 2 2 2 2" xfId="3436" xr:uid="{31E4B834-59DD-482B-9F05-E90AD59F54BB}"/>
    <cellStyle name="Normal 2 5 2 2 2 3" xfId="5492" xr:uid="{948B81D9-AAEF-47CA-97C6-DED9FB0F81AC}"/>
    <cellStyle name="Normal 2 5 2 2 2 4" xfId="7548" xr:uid="{4894C56E-F61D-4BF6-831D-48DCC9BA10AC}"/>
    <cellStyle name="Normal 2 5 2 2 2 5" xfId="9587" xr:uid="{B551091E-8BEC-40FE-87E2-B86732ECDA54}"/>
    <cellStyle name="Normal 2 5 2 2 3" xfId="1546" xr:uid="{7DF0282D-8D8B-47EC-B36C-4D7D0825C223}"/>
    <cellStyle name="Normal 2 5 2 2 3 2" xfId="3658" xr:uid="{7B792F04-1343-4273-AA4A-32A099EE6BF8}"/>
    <cellStyle name="Normal 2 5 2 2 3 3" xfId="5714" xr:uid="{4AEE071E-0160-429A-AAE2-909D2125A484}"/>
    <cellStyle name="Normal 2 5 2 2 3 4" xfId="7770" xr:uid="{AA8C2501-29C6-4E63-ACA9-3D5BB56AD139}"/>
    <cellStyle name="Normal 2 5 2 2 3 5" xfId="9809" xr:uid="{868D2895-634B-414A-8B44-38258BF65B8F}"/>
    <cellStyle name="Normal 2 5 2 2 4" xfId="1803" xr:uid="{F9CE11EC-60E3-4BEF-9D32-10F5466EEA51}"/>
    <cellStyle name="Normal 2 5 2 2 4 2" xfId="3892" xr:uid="{D8B4DDC8-509F-49C1-9B4B-CB0BE8ACE1FD}"/>
    <cellStyle name="Normal 2 5 2 2 4 3" xfId="5948" xr:uid="{4940FBED-76BB-4759-9B11-E5511E42AD77}"/>
    <cellStyle name="Normal 2 5 2 2 4 4" xfId="8004" xr:uid="{64AEF7C1-B44F-49BE-B6A6-EBE487B0ACEE}"/>
    <cellStyle name="Normal 2 5 2 2 4 5" xfId="10043" xr:uid="{2BA334E4-E872-48E9-84A3-89D0CE300E18}"/>
    <cellStyle name="Normal 2 5 2 2 5" xfId="2054" xr:uid="{1D1AA6F0-E6AF-454D-86B5-B1C213A45E7D}"/>
    <cellStyle name="Normal 2 5 2 2 5 2" xfId="4126" xr:uid="{4F90F3AF-9EA9-4B83-9335-4487FD7E645B}"/>
    <cellStyle name="Normal 2 5 2 2 5 3" xfId="6182" xr:uid="{40D41C7B-A9CB-4103-8E72-86799FE10741}"/>
    <cellStyle name="Normal 2 5 2 2 5 4" xfId="8238" xr:uid="{0B0B34E1-AECF-4B25-A2DA-33A2DAC025CE}"/>
    <cellStyle name="Normal 2 5 2 2 5 5" xfId="10277" xr:uid="{FC3B436A-144D-4E4E-A00F-88F97F3A40D9}"/>
    <cellStyle name="Normal 2 5 2 2 6" xfId="2288" xr:uid="{1E449B7D-50CD-4DC8-85F0-A0BCB722FDA6}"/>
    <cellStyle name="Normal 2 5 2 2 6 2" xfId="4360" xr:uid="{E4B34222-8160-4282-9B08-D6AB063FBDDA}"/>
    <cellStyle name="Normal 2 5 2 2 6 3" xfId="6416" xr:uid="{E46179A9-6F06-41BD-A5AC-DA73C31BB431}"/>
    <cellStyle name="Normal 2 5 2 2 6 4" xfId="8472" xr:uid="{B8D1B69F-B38A-47A4-A014-D31BC9D0AC39}"/>
    <cellStyle name="Normal 2 5 2 2 6 5" xfId="10511" xr:uid="{17189E75-4ED9-422F-BA52-CD1747E408F8}"/>
    <cellStyle name="Normal 2 5 2 2 7" xfId="2523" xr:uid="{B80C3A36-392D-4DEC-9BFF-4BA0ABD25009}"/>
    <cellStyle name="Normal 2 5 2 2 7 2" xfId="4594" xr:uid="{08B326D6-8555-4230-815D-2E1A14CF5496}"/>
    <cellStyle name="Normal 2 5 2 2 7 3" xfId="6650" xr:uid="{0D356F4C-2041-44FA-B5A4-F46AC3BDB654}"/>
    <cellStyle name="Normal 2 5 2 2 7 4" xfId="8706" xr:uid="{3DF2558E-5924-4D1D-B4B2-DE666B698B06}"/>
    <cellStyle name="Normal 2 5 2 2 7 5" xfId="10745" xr:uid="{96D70E0F-14FC-478D-9EF3-E08DD5E62574}"/>
    <cellStyle name="Normal 2 5 2 2 8" xfId="2760" xr:uid="{88C6D8A5-7891-4338-AFE6-DBC11A687B29}"/>
    <cellStyle name="Normal 2 5 2 2 8 2" xfId="4828" xr:uid="{D238705D-6FE3-4C69-AA25-7455AD5C265B}"/>
    <cellStyle name="Normal 2 5 2 2 8 3" xfId="6884" xr:uid="{49105D1C-64DA-481E-817B-F714445797E3}"/>
    <cellStyle name="Normal 2 5 2 2 8 4" xfId="8940" xr:uid="{85737D93-0DF1-4A08-86D0-A5A71D2454ED}"/>
    <cellStyle name="Normal 2 5 2 2 8 5" xfId="10979" xr:uid="{979941A3-AA15-47D5-90C7-B2E4EA76EBB9}"/>
    <cellStyle name="Normal 2 5 2 2 9" xfId="1160" xr:uid="{02E19CB7-924C-43D7-A0F9-4096DCEC185C}"/>
    <cellStyle name="Normal 2 5 2 2 9 2" xfId="3291" xr:uid="{45931902-5F17-4258-8E3A-C8EE6F4F9075}"/>
    <cellStyle name="Normal 2 5 2 2 9 3" xfId="5347" xr:uid="{1B98955D-84A9-4387-A27F-540C6CF98504}"/>
    <cellStyle name="Normal 2 5 2 2 9 4" xfId="7403" xr:uid="{EDC8A409-75B1-4115-8133-A534CB9B5833}"/>
    <cellStyle name="Normal 2 5 2 2 9 5" xfId="9442" xr:uid="{F3E5BB6B-46CC-4422-9938-DBF0F679D102}"/>
    <cellStyle name="Normal 2 5 2 3" xfId="780" xr:uid="{CEEEA2E5-F213-4508-AC0A-0F12E086FD94}"/>
    <cellStyle name="Normal 2 5 2 3 10" xfId="5119" xr:uid="{0FFD497E-55C7-41C8-A576-855DFA861989}"/>
    <cellStyle name="Normal 2 5 2 3 11" xfId="7175" xr:uid="{73B0E66D-EB85-4159-98D7-4F5AB88BAEA5}"/>
    <cellStyle name="Normal 2 5 2 3 12" xfId="9214" xr:uid="{DD4D851E-8AEB-447D-9B1A-78F6382F52A6}"/>
    <cellStyle name="Normal 2 5 2 3 2" xfId="1640" xr:uid="{DC77B4AB-F2B9-498E-839D-6A670AA7C694}"/>
    <cellStyle name="Normal 2 5 2 3 2 2" xfId="3748" xr:uid="{0300BD3B-6C28-432D-A81C-4D8B75A74386}"/>
    <cellStyle name="Normal 2 5 2 3 2 3" xfId="5804" xr:uid="{45A06706-8A3D-4979-97AD-A7F4020B79DC}"/>
    <cellStyle name="Normal 2 5 2 3 2 4" xfId="7860" xr:uid="{8DD28808-E516-4B54-9AFA-E921F7ECDCB2}"/>
    <cellStyle name="Normal 2 5 2 3 2 5" xfId="9899" xr:uid="{A7B303E2-4AC1-4BBA-893B-82230B22DF15}"/>
    <cellStyle name="Normal 2 5 2 3 3" xfId="1897" xr:uid="{4EDF579E-B23A-477F-8BCB-91255CBD3C31}"/>
    <cellStyle name="Normal 2 5 2 3 3 2" xfId="3982" xr:uid="{859C9AA3-1C79-4869-BEDD-00D5DAD6BC82}"/>
    <cellStyle name="Normal 2 5 2 3 3 3" xfId="6038" xr:uid="{7E176528-1155-49DF-83A2-5D4D981317AB}"/>
    <cellStyle name="Normal 2 5 2 3 3 4" xfId="8094" xr:uid="{C1BCC353-6F82-4055-84A7-71965BBA851B}"/>
    <cellStyle name="Normal 2 5 2 3 3 5" xfId="10133" xr:uid="{2310FFDD-4CFF-4C55-AA08-721354E3C4E9}"/>
    <cellStyle name="Normal 2 5 2 3 4" xfId="2144" xr:uid="{90D38349-2B96-44B3-9758-A770C8AE49A9}"/>
    <cellStyle name="Normal 2 5 2 3 4 2" xfId="4216" xr:uid="{12BDBA0F-C492-420C-A59D-1C7F0CD81D23}"/>
    <cellStyle name="Normal 2 5 2 3 4 3" xfId="6272" xr:uid="{4DE0FF5A-416D-4599-AE12-7EC893C8CA41}"/>
    <cellStyle name="Normal 2 5 2 3 4 4" xfId="8328" xr:uid="{0462502B-1309-41F7-879F-FCD613A7E811}"/>
    <cellStyle name="Normal 2 5 2 3 4 5" xfId="10367" xr:uid="{E51C3356-A017-4618-A5F8-3247102F41A4}"/>
    <cellStyle name="Normal 2 5 2 3 5" xfId="2378" xr:uid="{FC27A007-DB4F-4F78-9A19-0A364C4C28A0}"/>
    <cellStyle name="Normal 2 5 2 3 5 2" xfId="4450" xr:uid="{00E645C1-59B4-41C8-BFB1-86BC5AF7D921}"/>
    <cellStyle name="Normal 2 5 2 3 5 3" xfId="6506" xr:uid="{D09134BC-D39F-475C-AC92-9D3ADF2ECC65}"/>
    <cellStyle name="Normal 2 5 2 3 5 4" xfId="8562" xr:uid="{364F4009-2778-4E16-9618-377285E46C4F}"/>
    <cellStyle name="Normal 2 5 2 3 5 5" xfId="10601" xr:uid="{ABE3C15D-0DDF-4E84-B55C-EDA7CD3BA26F}"/>
    <cellStyle name="Normal 2 5 2 3 6" xfId="2613" xr:uid="{9B4600AE-68E1-4819-A128-584A2C2D935F}"/>
    <cellStyle name="Normal 2 5 2 3 6 2" xfId="4684" xr:uid="{92230E01-FCF3-46C0-B96F-027D85433DDC}"/>
    <cellStyle name="Normal 2 5 2 3 6 3" xfId="6740" xr:uid="{39BF1C32-EB76-432A-B7F6-E7694335BD13}"/>
    <cellStyle name="Normal 2 5 2 3 6 4" xfId="8796" xr:uid="{8408B633-8FC3-4BED-96F6-0C989739AE48}"/>
    <cellStyle name="Normal 2 5 2 3 6 5" xfId="10835" xr:uid="{7E536CB0-1372-4783-A7AB-159F84983DF4}"/>
    <cellStyle name="Normal 2 5 2 3 7" xfId="2851" xr:uid="{23516F12-1ECB-4AEB-BD41-2A44AA801356}"/>
    <cellStyle name="Normal 2 5 2 3 7 2" xfId="4918" xr:uid="{398BE3A5-0ECB-41ED-8054-821065D3C55F}"/>
    <cellStyle name="Normal 2 5 2 3 7 3" xfId="6974" xr:uid="{DC80A842-0126-497B-95BB-5E856F623B83}"/>
    <cellStyle name="Normal 2 5 2 3 7 4" xfId="9030" xr:uid="{82F067BE-03E8-4135-80A8-3B23FFC6BCF1}"/>
    <cellStyle name="Normal 2 5 2 3 7 5" xfId="11069" xr:uid="{87E2EE36-B2DB-43D3-94AA-C3E0D0F9E799}"/>
    <cellStyle name="Normal 2 5 2 3 8" xfId="1384" xr:uid="{336FE5CA-E151-4413-8083-61DF4E7B5EB3}"/>
    <cellStyle name="Normal 2 5 2 3 8 2" xfId="3514" xr:uid="{0177FA99-DB15-4B05-8724-55FEB6DE9A1D}"/>
    <cellStyle name="Normal 2 5 2 3 8 3" xfId="5570" xr:uid="{772CE2A0-2F95-4C43-B5BD-DBFA54A655BC}"/>
    <cellStyle name="Normal 2 5 2 3 8 4" xfId="7626" xr:uid="{702EB12D-FF91-43BB-9263-3C3E88ADC4E4}"/>
    <cellStyle name="Normal 2 5 2 3 8 5" xfId="9665" xr:uid="{129B9EC8-8727-4980-8330-BBCA86552070}"/>
    <cellStyle name="Normal 2 5 2 3 9" xfId="3063" xr:uid="{B84D21CB-E82F-448E-81E9-EF5BAE834FC6}"/>
    <cellStyle name="Normal 2 5 2 4" xfId="840" xr:uid="{51B79533-694B-4A29-943D-F1FD1FE9127E}"/>
    <cellStyle name="Normal 2 5 2 4 10" xfId="5124" xr:uid="{2FCAE8D9-CC81-4386-97F5-30173ED8FBC3}"/>
    <cellStyle name="Normal 2 5 2 4 11" xfId="7180" xr:uid="{5E71FE7A-70ED-45BE-9AB6-AF45D07580B5}"/>
    <cellStyle name="Normal 2 5 2 4 12" xfId="9219" xr:uid="{31A0AA40-C388-425E-B560-4F6E7BD0F1C0}"/>
    <cellStyle name="Normal 2 5 2 4 2" xfId="1641" xr:uid="{D345896D-AF08-4BD4-8364-5E3DFC5DD377}"/>
    <cellStyle name="Normal 2 5 2 4 2 2" xfId="3749" xr:uid="{33484C9D-F4C8-4284-A4D5-FC8DAA0D7B05}"/>
    <cellStyle name="Normal 2 5 2 4 2 3" xfId="5805" xr:uid="{6EC46653-673A-4793-B812-E2A8FDFB300C}"/>
    <cellStyle name="Normal 2 5 2 4 2 4" xfId="7861" xr:uid="{A964AE49-4EC6-46BC-BB57-3CBA38C638AF}"/>
    <cellStyle name="Normal 2 5 2 4 2 5" xfId="9900" xr:uid="{AA88B6B3-598F-4F83-B682-F93626036DF1}"/>
    <cellStyle name="Normal 2 5 2 4 3" xfId="1898" xr:uid="{C69F4A55-8E77-47F2-A96D-4094986868A9}"/>
    <cellStyle name="Normal 2 5 2 4 3 2" xfId="3983" xr:uid="{9D7B7005-B35E-4CDE-887F-61DD02347565}"/>
    <cellStyle name="Normal 2 5 2 4 3 3" xfId="6039" xr:uid="{605D0F43-BDEF-469C-860C-CDD171A3ED4E}"/>
    <cellStyle name="Normal 2 5 2 4 3 4" xfId="8095" xr:uid="{D25F46B0-C449-491B-B43D-E518385AF66D}"/>
    <cellStyle name="Normal 2 5 2 4 3 5" xfId="10134" xr:uid="{AE696501-4F9A-4B89-8C12-B563DFE69274}"/>
    <cellStyle name="Normal 2 5 2 4 4" xfId="2145" xr:uid="{97AA3EDD-5B45-4763-9B43-AC501F9B99BE}"/>
    <cellStyle name="Normal 2 5 2 4 4 2" xfId="4217" xr:uid="{E1CD20D8-EE23-4734-972B-25D1632D4CA6}"/>
    <cellStyle name="Normal 2 5 2 4 4 3" xfId="6273" xr:uid="{A4FC23AD-1EB9-4252-8F3E-1EE19340C559}"/>
    <cellStyle name="Normal 2 5 2 4 4 4" xfId="8329" xr:uid="{C52934CF-9942-4FA0-801E-11EDF52743E5}"/>
    <cellStyle name="Normal 2 5 2 4 4 5" xfId="10368" xr:uid="{06F218B9-1E42-4E7B-A79C-2DDC003C6F30}"/>
    <cellStyle name="Normal 2 5 2 4 5" xfId="2379" xr:uid="{E595CDC3-E7EF-4B67-A958-BE8F3579ED7F}"/>
    <cellStyle name="Normal 2 5 2 4 5 2" xfId="4451" xr:uid="{5D2DD866-E2D6-40D3-A03C-E5A642410458}"/>
    <cellStyle name="Normal 2 5 2 4 5 3" xfId="6507" xr:uid="{867389EE-CEF9-48D6-B2A4-5A890B097F40}"/>
    <cellStyle name="Normal 2 5 2 4 5 4" xfId="8563" xr:uid="{AE7FEC7D-1C25-4F4B-94B1-F46280736733}"/>
    <cellStyle name="Normal 2 5 2 4 5 5" xfId="10602" xr:uid="{5C678521-26D6-40D0-BF66-3E2496CA5ECF}"/>
    <cellStyle name="Normal 2 5 2 4 6" xfId="2614" xr:uid="{82FAEA74-EFCE-43B2-99EA-E769CAE13070}"/>
    <cellStyle name="Normal 2 5 2 4 6 2" xfId="4685" xr:uid="{E1DB37E9-C883-4AD7-AB13-7EB3B523ECA8}"/>
    <cellStyle name="Normal 2 5 2 4 6 3" xfId="6741" xr:uid="{54FA0DF3-0963-4AFD-AB9E-3ECBCAD29BF3}"/>
    <cellStyle name="Normal 2 5 2 4 6 4" xfId="8797" xr:uid="{D197E0F2-4C4F-49E2-9F0B-985283F1C9A4}"/>
    <cellStyle name="Normal 2 5 2 4 6 5" xfId="10836" xr:uid="{4307985B-4B13-44F0-9571-9CF2A1014B55}"/>
    <cellStyle name="Normal 2 5 2 4 7" xfId="2852" xr:uid="{CE6946F5-5FB0-45A2-A539-653D052D1FC4}"/>
    <cellStyle name="Normal 2 5 2 4 7 2" xfId="4919" xr:uid="{D5C2CF6B-46CC-4F52-AF45-00BBEE9B23C0}"/>
    <cellStyle name="Normal 2 5 2 4 7 3" xfId="6975" xr:uid="{9F75E5B3-FBCC-4115-BB6C-C1B5B9C33228}"/>
    <cellStyle name="Normal 2 5 2 4 7 4" xfId="9031" xr:uid="{366F871E-B24F-4CA1-A0BE-CDFC7FE2CDB4}"/>
    <cellStyle name="Normal 2 5 2 4 7 5" xfId="11070" xr:uid="{485297C4-B4D9-438D-9223-C317AD10543C}"/>
    <cellStyle name="Normal 2 5 2 4 8" xfId="1385" xr:uid="{1193ABB0-D9EC-4233-8020-5894E67B3049}"/>
    <cellStyle name="Normal 2 5 2 4 8 2" xfId="3515" xr:uid="{3D6CC0EA-E5AC-4ADE-B4C9-0773CBC95EC4}"/>
    <cellStyle name="Normal 2 5 2 4 8 3" xfId="5571" xr:uid="{65A4D431-E979-48E9-81F2-7EEABA70781C}"/>
    <cellStyle name="Normal 2 5 2 4 8 4" xfId="7627" xr:uid="{7165F5FC-9AF6-4E2F-9468-7D2283D3CD07}"/>
    <cellStyle name="Normal 2 5 2 4 8 5" xfId="9666" xr:uid="{3057E95D-3F50-4AF0-BBA5-76570A403E8C}"/>
    <cellStyle name="Normal 2 5 2 4 9" xfId="3068" xr:uid="{FA6ACEB4-5D69-4D51-A7DF-4A4F7164603F}"/>
    <cellStyle name="Normal 2 5 2 5" xfId="810" xr:uid="{25275CE7-2015-4D3D-AC96-2C413C611A02}"/>
    <cellStyle name="Normal 2 5 2 5 10" xfId="5123" xr:uid="{FD4CCBCB-F3D0-478E-AAAE-134F530756E1}"/>
    <cellStyle name="Normal 2 5 2 5 11" xfId="7179" xr:uid="{C8ECD2F6-F3FD-43D0-9B74-0DA1C230924C}"/>
    <cellStyle name="Normal 2 5 2 5 12" xfId="9218" xr:uid="{30F8595B-2A8B-48AE-83E2-0264A1025562}"/>
    <cellStyle name="Normal 2 5 2 5 2" xfId="1642" xr:uid="{2C4037A4-036C-4166-A50A-F0505D4F31EF}"/>
    <cellStyle name="Normal 2 5 2 5 2 2" xfId="3750" xr:uid="{98829AA0-144F-40EC-BB5D-5508CBDF63F5}"/>
    <cellStyle name="Normal 2 5 2 5 2 3" xfId="5806" xr:uid="{E7C6FE0E-D21B-43B4-89BE-EE61DD7FFEA8}"/>
    <cellStyle name="Normal 2 5 2 5 2 4" xfId="7862" xr:uid="{CE133F1F-C538-4B18-AEBA-728A8F3427ED}"/>
    <cellStyle name="Normal 2 5 2 5 2 5" xfId="9901" xr:uid="{A49F668A-1E11-4508-B9A8-8EB838597197}"/>
    <cellStyle name="Normal 2 5 2 5 3" xfId="1899" xr:uid="{0C17CE9B-601E-4D49-8D87-1BE3C492E927}"/>
    <cellStyle name="Normal 2 5 2 5 3 2" xfId="3984" xr:uid="{2640C05B-66BC-471D-950D-EB891179A9EA}"/>
    <cellStyle name="Normal 2 5 2 5 3 3" xfId="6040" xr:uid="{6DD4CAE2-FDA9-42BF-99C2-E80E824FA1A7}"/>
    <cellStyle name="Normal 2 5 2 5 3 4" xfId="8096" xr:uid="{7E724CEB-61B9-4D44-A359-E6F8174BF672}"/>
    <cellStyle name="Normal 2 5 2 5 3 5" xfId="10135" xr:uid="{C7BEB471-3406-462A-AD37-778AA61C96FB}"/>
    <cellStyle name="Normal 2 5 2 5 4" xfId="2146" xr:uid="{065C0F2C-09E5-4F80-B845-A4513C040CC3}"/>
    <cellStyle name="Normal 2 5 2 5 4 2" xfId="4218" xr:uid="{3E4CCDB2-BE7B-4198-BC43-69BABADDD744}"/>
    <cellStyle name="Normal 2 5 2 5 4 3" xfId="6274" xr:uid="{8D710A13-5C92-4B91-8FB5-16F6602D407B}"/>
    <cellStyle name="Normal 2 5 2 5 4 4" xfId="8330" xr:uid="{9C022E30-B1AD-41ED-ABED-B4C54067FE50}"/>
    <cellStyle name="Normal 2 5 2 5 4 5" xfId="10369" xr:uid="{F7CE37CE-22EB-4EDF-8AE2-45A532002622}"/>
    <cellStyle name="Normal 2 5 2 5 5" xfId="2380" xr:uid="{16069B80-8FF7-4B1C-BC0E-CCC15CD648FC}"/>
    <cellStyle name="Normal 2 5 2 5 5 2" xfId="4452" xr:uid="{E92138D8-4882-4EB9-9BEF-EAE2BB522AA1}"/>
    <cellStyle name="Normal 2 5 2 5 5 3" xfId="6508" xr:uid="{E76BD28C-1571-435B-AFFC-7BF9C319417F}"/>
    <cellStyle name="Normal 2 5 2 5 5 4" xfId="8564" xr:uid="{EF6B4E3D-87EF-4AED-835B-D7E1967285F7}"/>
    <cellStyle name="Normal 2 5 2 5 5 5" xfId="10603" xr:uid="{F3313091-B4BC-493E-A8CA-5AF8EC79FF76}"/>
    <cellStyle name="Normal 2 5 2 5 6" xfId="2615" xr:uid="{0E2E005A-A329-4493-863E-8DF983BC9EF5}"/>
    <cellStyle name="Normal 2 5 2 5 6 2" xfId="4686" xr:uid="{932F300D-6620-48A1-A6FA-C4493ACD7E92}"/>
    <cellStyle name="Normal 2 5 2 5 6 3" xfId="6742" xr:uid="{97A49A34-E096-4B55-9A9E-FECD0BB25277}"/>
    <cellStyle name="Normal 2 5 2 5 6 4" xfId="8798" xr:uid="{CFAB7D80-E974-45E3-8221-5CB8A1645C9F}"/>
    <cellStyle name="Normal 2 5 2 5 6 5" xfId="10837" xr:uid="{9846A87A-421F-4FBA-A1EB-EA5405528323}"/>
    <cellStyle name="Normal 2 5 2 5 7" xfId="2853" xr:uid="{92414E2F-CCE5-4D42-94F5-6A242DF1E6F7}"/>
    <cellStyle name="Normal 2 5 2 5 7 2" xfId="4920" xr:uid="{16FD0C31-3D71-4977-A24B-A2EF624D6249}"/>
    <cellStyle name="Normal 2 5 2 5 7 3" xfId="6976" xr:uid="{81610B7F-26DB-44BA-853D-740A76EACD92}"/>
    <cellStyle name="Normal 2 5 2 5 7 4" xfId="9032" xr:uid="{1983BA23-3586-4E16-8929-71E1F6D0CDDD}"/>
    <cellStyle name="Normal 2 5 2 5 7 5" xfId="11071" xr:uid="{FF832064-5939-41F0-8E0B-B509A6F0F081}"/>
    <cellStyle name="Normal 2 5 2 5 8" xfId="1386" xr:uid="{922F4A10-FB65-4CBC-AC2E-476D1329B656}"/>
    <cellStyle name="Normal 2 5 2 5 8 2" xfId="3516" xr:uid="{5264E493-71B0-4458-93C8-5A9846216F49}"/>
    <cellStyle name="Normal 2 5 2 5 8 3" xfId="5572" xr:uid="{FD7E76E7-BC3F-4FB2-9F19-21C3E88ED9BD}"/>
    <cellStyle name="Normal 2 5 2 5 8 4" xfId="7628" xr:uid="{379A8ED2-7E5A-45B0-AA89-62FA595C240B}"/>
    <cellStyle name="Normal 2 5 2 5 8 5" xfId="9667" xr:uid="{D7397B7A-1D1D-4DFD-8A3B-BE8369F27ED1}"/>
    <cellStyle name="Normal 2 5 2 5 9" xfId="3067" xr:uid="{860D75C4-3424-447C-BD4C-A03615CE9E44}"/>
    <cellStyle name="Normal 2 5 2 6" xfId="802" xr:uid="{DB8C7189-3E2F-49FE-A3C5-2BBCF5327BB7}"/>
    <cellStyle name="Normal 2 5 2 6 10" xfId="5122" xr:uid="{EC0380CE-2D9B-4F7A-96C7-79E16B6FA380}"/>
    <cellStyle name="Normal 2 5 2 6 11" xfId="7178" xr:uid="{60F9DBA2-7844-4143-A12E-E29C1F03667B}"/>
    <cellStyle name="Normal 2 5 2 6 12" xfId="9217" xr:uid="{0ED0CE2F-F483-406D-B61B-4B7EDCD2AB5E}"/>
    <cellStyle name="Normal 2 5 2 6 2" xfId="1643" xr:uid="{A7C5076E-818B-430C-887B-68A26278761F}"/>
    <cellStyle name="Normal 2 5 2 6 2 2" xfId="3751" xr:uid="{C32572B2-E261-4032-939B-0F1186AF553F}"/>
    <cellStyle name="Normal 2 5 2 6 2 3" xfId="5807" xr:uid="{43553E1F-17A9-45A2-97FA-5CB4E80DF0EE}"/>
    <cellStyle name="Normal 2 5 2 6 2 4" xfId="7863" xr:uid="{4374C042-6FD4-41C8-A003-43B320DEF1DA}"/>
    <cellStyle name="Normal 2 5 2 6 2 5" xfId="9902" xr:uid="{DA549C2C-BCAA-4AFA-84ED-6A6B303270F4}"/>
    <cellStyle name="Normal 2 5 2 6 3" xfId="1900" xr:uid="{201B76AB-2936-4FFA-90D3-D7137A2BC1F5}"/>
    <cellStyle name="Normal 2 5 2 6 3 2" xfId="3985" xr:uid="{41F39977-DF3F-4E48-94FA-C3E154D384C2}"/>
    <cellStyle name="Normal 2 5 2 6 3 3" xfId="6041" xr:uid="{5CE6A032-85E3-46F5-A001-829EE573E7B0}"/>
    <cellStyle name="Normal 2 5 2 6 3 4" xfId="8097" xr:uid="{BD06A980-0D30-4F9C-95A8-B61B7EBD7972}"/>
    <cellStyle name="Normal 2 5 2 6 3 5" xfId="10136" xr:uid="{1560605A-63E6-4FF1-A4E4-8E7C8B38967E}"/>
    <cellStyle name="Normal 2 5 2 6 4" xfId="2147" xr:uid="{FE03BC34-48B5-4002-B763-23BA52E3EF24}"/>
    <cellStyle name="Normal 2 5 2 6 4 2" xfId="4219" xr:uid="{AC25DDFB-866E-4927-B264-1694760E502A}"/>
    <cellStyle name="Normal 2 5 2 6 4 3" xfId="6275" xr:uid="{12BB6A77-3916-438D-9872-7252942355AA}"/>
    <cellStyle name="Normal 2 5 2 6 4 4" xfId="8331" xr:uid="{BEE0BD36-B4DF-43BB-A75D-E015C8659EC8}"/>
    <cellStyle name="Normal 2 5 2 6 4 5" xfId="10370" xr:uid="{5310B98C-6D92-4A48-A699-8D568D3C407E}"/>
    <cellStyle name="Normal 2 5 2 6 5" xfId="2381" xr:uid="{FE9CB47B-477B-460B-A3BF-4FD2C3B5A009}"/>
    <cellStyle name="Normal 2 5 2 6 5 2" xfId="4453" xr:uid="{FC3CBEF7-BB01-4402-97AF-FCF66263C35A}"/>
    <cellStyle name="Normal 2 5 2 6 5 3" xfId="6509" xr:uid="{DE6EB0C8-9908-40D2-B7BC-016F2B828F35}"/>
    <cellStyle name="Normal 2 5 2 6 5 4" xfId="8565" xr:uid="{4720DF04-0F2A-4F46-B185-4C0988C1EDBA}"/>
    <cellStyle name="Normal 2 5 2 6 5 5" xfId="10604" xr:uid="{2CC8D597-BBCE-4655-8A44-60FAEB2223D9}"/>
    <cellStyle name="Normal 2 5 2 6 6" xfId="2616" xr:uid="{001DDB2A-0C41-413E-B0BD-3643722C92D5}"/>
    <cellStyle name="Normal 2 5 2 6 6 2" xfId="4687" xr:uid="{803F1F32-B430-469D-9598-009606EFB0FA}"/>
    <cellStyle name="Normal 2 5 2 6 6 3" xfId="6743" xr:uid="{DA02D624-BD20-4DC9-AD60-EF99E1E36F62}"/>
    <cellStyle name="Normal 2 5 2 6 6 4" xfId="8799" xr:uid="{1B9C5C1F-9173-46D6-BD8D-DADC5CC97377}"/>
    <cellStyle name="Normal 2 5 2 6 6 5" xfId="10838" xr:uid="{4360BBE1-5F5E-4125-85C8-FB64FDED1CF6}"/>
    <cellStyle name="Normal 2 5 2 6 7" xfId="2854" xr:uid="{7C23F79D-28F2-4F39-BC82-F86BCA0C8626}"/>
    <cellStyle name="Normal 2 5 2 6 7 2" xfId="4921" xr:uid="{BD157B6E-18F0-4423-9D83-51B9B38D8266}"/>
    <cellStyle name="Normal 2 5 2 6 7 3" xfId="6977" xr:uid="{0F5C04CD-8262-4A09-A73D-8975198D1D2F}"/>
    <cellStyle name="Normal 2 5 2 6 7 4" xfId="9033" xr:uid="{13C492DF-A92D-4108-9CC9-D547425491A1}"/>
    <cellStyle name="Normal 2 5 2 6 7 5" xfId="11072" xr:uid="{A3C8B90D-CB88-43F8-8A79-8C5E9CD0D5CE}"/>
    <cellStyle name="Normal 2 5 2 6 8" xfId="1387" xr:uid="{6E00614F-1EF2-4100-9EFD-583018743543}"/>
    <cellStyle name="Normal 2 5 2 6 8 2" xfId="3517" xr:uid="{1CE3C375-8E7C-4FA9-870C-9358F87613D1}"/>
    <cellStyle name="Normal 2 5 2 6 8 3" xfId="5573" xr:uid="{A467D522-CDF8-4D23-AE49-F90F5E89860D}"/>
    <cellStyle name="Normal 2 5 2 6 8 4" xfId="7629" xr:uid="{5722F436-F6EB-4E2E-9894-337E59B20CCD}"/>
    <cellStyle name="Normal 2 5 2 6 8 5" xfId="9668" xr:uid="{24C471FC-0730-48B1-8192-613A7823D4D5}"/>
    <cellStyle name="Normal 2 5 2 6 9" xfId="3066" xr:uid="{7D39FDE8-EC25-4BE4-ADCB-5EA99C2D791A}"/>
    <cellStyle name="Normal 2 5 2 7" xfId="1305" xr:uid="{21D9E458-3AAA-4AAE-BE91-09FAAE2481F1}"/>
    <cellStyle name="Normal 2 5 2 7 2" xfId="3435" xr:uid="{AE377336-1E94-42FA-84EE-7D80ACBBAB1A}"/>
    <cellStyle name="Normal 2 5 2 7 3" xfId="5491" xr:uid="{BBE1FBF1-A092-410B-9955-51FF44D88BF7}"/>
    <cellStyle name="Normal 2 5 2 7 4" xfId="7547" xr:uid="{F0002F3D-A3F1-4D0E-A5F5-F55C712F95C7}"/>
    <cellStyle name="Normal 2 5 2 7 5" xfId="9586" xr:uid="{11260FA6-5DBB-4469-B62F-6BC85F8CC330}"/>
    <cellStyle name="Normal 2 5 2 8" xfId="1545" xr:uid="{C15F342C-A127-4FBB-8182-BD88F34697FE}"/>
    <cellStyle name="Normal 2 5 2 8 2" xfId="3657" xr:uid="{2A6E0254-58AB-46F9-AD99-04426E892C3B}"/>
    <cellStyle name="Normal 2 5 2 8 3" xfId="5713" xr:uid="{A9EB3090-2079-4119-BCE0-E44D28B109E7}"/>
    <cellStyle name="Normal 2 5 2 8 4" xfId="7769" xr:uid="{1C4C4B78-4E33-4484-91B7-DF0F3E51F444}"/>
    <cellStyle name="Normal 2 5 2 8 5" xfId="9808" xr:uid="{95265132-FCEB-4EA9-8F11-847D4A59DECE}"/>
    <cellStyle name="Normal 2 5 2 9" xfId="1802" xr:uid="{D32C42AD-F285-49F8-8E31-659555F3CF7D}"/>
    <cellStyle name="Normal 2 5 2 9 2" xfId="3891" xr:uid="{6FEA33C4-173D-4EE7-B2B8-E0E3090F4CAC}"/>
    <cellStyle name="Normal 2 5 2 9 3" xfId="5947" xr:uid="{685D5FF0-72C4-475D-AFC7-2D440FBDDFBA}"/>
    <cellStyle name="Normal 2 5 2 9 4" xfId="8003" xr:uid="{4DE45154-3CC0-4090-BE09-5C2070688A74}"/>
    <cellStyle name="Normal 2 5 2 9 5" xfId="10042" xr:uid="{D01096CE-F84F-419B-BDC3-F9105AC6CB64}"/>
    <cellStyle name="Normal 2 5 3" xfId="305" xr:uid="{79B4AEDD-07D7-4988-BB38-B53EE6A1E63D}"/>
    <cellStyle name="Normal 2 5 3 2" xfId="970" xr:uid="{DD74E433-88BC-4FE8-9C7C-F96871FC3363}"/>
    <cellStyle name="Normal 2 5 3 2 2" xfId="3137" xr:uid="{FC1512FE-8C98-486D-B4AC-D06070E21B42}"/>
    <cellStyle name="Normal 2 5 3 2 3" xfId="5193" xr:uid="{41DE76E8-2AF9-47D1-A618-D6F5CE2D2941}"/>
    <cellStyle name="Normal 2 5 3 2 4" xfId="7249" xr:uid="{84465C6B-4EA0-4204-8EC0-1B9803A122AB}"/>
    <cellStyle name="Normal 2 5 3 2 5" xfId="9288" xr:uid="{9D3BC345-F8F9-498B-A68B-0AD55CE933EF}"/>
    <cellStyle name="Normal 2 5 3 3" xfId="1547" xr:uid="{38CA96A6-ACCF-4619-AA48-EB4C3461B252}"/>
    <cellStyle name="Normal 2 5 3 3 2" xfId="3659" xr:uid="{C3B9D7BA-6B5C-430E-BF13-7255B0FD5349}"/>
    <cellStyle name="Normal 2 5 3 3 3" xfId="5715" xr:uid="{735D1D92-7CF2-414F-9D67-BEC99939C274}"/>
    <cellStyle name="Normal 2 5 3 3 4" xfId="7771" xr:uid="{5FFA2E29-9429-4310-94B8-E542B43DF5DF}"/>
    <cellStyle name="Normal 2 5 3 3 5" xfId="9810" xr:uid="{98E98B00-E790-4EA7-8B35-A23CE96F140C}"/>
    <cellStyle name="Normal 2 5 3 4" xfId="1804" xr:uid="{A63522D2-87CC-482E-BBEC-B0A002F8D432}"/>
    <cellStyle name="Normal 2 5 3 4 2" xfId="3893" xr:uid="{8099E7AE-6941-4F86-8883-58F70E9E8EB2}"/>
    <cellStyle name="Normal 2 5 3 4 3" xfId="5949" xr:uid="{6ABE9E26-C4AC-42A8-97E9-F504BFA0C7FC}"/>
    <cellStyle name="Normal 2 5 3 4 4" xfId="8005" xr:uid="{3A0CAB4B-B90B-4C33-B14F-2E08EBFE7BB3}"/>
    <cellStyle name="Normal 2 5 3 4 5" xfId="10044" xr:uid="{52A0B8EB-DFA5-420E-BAA0-26D764DB8C95}"/>
    <cellStyle name="Normal 2 5 3 5" xfId="2055" xr:uid="{D185AA87-ACA6-4D90-9520-97E88B5A6605}"/>
    <cellStyle name="Normal 2 5 3 5 2" xfId="4127" xr:uid="{3E703CC9-C2F4-412E-93E2-9D02D34A02A4}"/>
    <cellStyle name="Normal 2 5 3 5 3" xfId="6183" xr:uid="{F2DAF706-6E69-4ED1-B033-99E278191679}"/>
    <cellStyle name="Normal 2 5 3 5 4" xfId="8239" xr:uid="{995A1EE7-B671-4EC9-994B-077DD006B3DC}"/>
    <cellStyle name="Normal 2 5 3 5 5" xfId="10278" xr:uid="{8BF83BBD-BB6B-4B9E-BA34-02343D51882E}"/>
    <cellStyle name="Normal 2 5 3 6" xfId="2289" xr:uid="{0FE31E29-C68A-48EE-878D-24943E077BA5}"/>
    <cellStyle name="Normal 2 5 3 6 2" xfId="4361" xr:uid="{1589D649-1B39-42D9-88D3-99F75F219CE1}"/>
    <cellStyle name="Normal 2 5 3 6 3" xfId="6417" xr:uid="{5DCC98B0-449F-47D2-9FD3-56537773821B}"/>
    <cellStyle name="Normal 2 5 3 6 4" xfId="8473" xr:uid="{38A4BC16-E023-4D39-81A7-45306923560A}"/>
    <cellStyle name="Normal 2 5 3 6 5" xfId="10512" xr:uid="{49935786-5323-4113-A0F6-253BB85CAF33}"/>
    <cellStyle name="Normal 2 5 3 7" xfId="2524" xr:uid="{011F6832-5607-44BC-B326-7F38D9173069}"/>
    <cellStyle name="Normal 2 5 3 7 2" xfId="4595" xr:uid="{A48F3B12-B390-46CF-8B29-F427FF8470A7}"/>
    <cellStyle name="Normal 2 5 3 7 3" xfId="6651" xr:uid="{46A16F2D-476E-4B0B-B919-390CD54652EC}"/>
    <cellStyle name="Normal 2 5 3 7 4" xfId="8707" xr:uid="{E6C71FC8-4454-4873-B664-0155351271A8}"/>
    <cellStyle name="Normal 2 5 3 7 5" xfId="10746" xr:uid="{AFC3C8D4-EF59-4268-BA6D-931251DF4F30}"/>
    <cellStyle name="Normal 2 5 3 8" xfId="2761" xr:uid="{EC698A6C-EBEF-4CA4-BC63-C9E56DCC9DA0}"/>
    <cellStyle name="Normal 2 5 3 8 2" xfId="4829" xr:uid="{AF91A341-BE47-4DCC-85AE-F21D4BBC5A07}"/>
    <cellStyle name="Normal 2 5 3 8 3" xfId="6885" xr:uid="{CD1A4EC0-8DCD-4FF3-8F04-8B524A126DFB}"/>
    <cellStyle name="Normal 2 5 3 8 4" xfId="8941" xr:uid="{1E654492-FC96-412C-BEF3-2CA244A687BC}"/>
    <cellStyle name="Normal 2 5 3 8 5" xfId="10980" xr:uid="{9D00976D-F766-4909-8154-7A32CDA6C976}"/>
    <cellStyle name="Normal 2 5 3 9" xfId="1137" xr:uid="{D46070F3-E527-4E6D-A138-06682B142D68}"/>
    <cellStyle name="Normal 2 5 3 9 2" xfId="3268" xr:uid="{D2C3B294-7649-4BA5-81F3-1EB035BBD82C}"/>
    <cellStyle name="Normal 2 5 3 9 3" xfId="5324" xr:uid="{CA552D79-CAEC-4A4B-8EA6-0322604A97A7}"/>
    <cellStyle name="Normal 2 5 3 9 4" xfId="7380" xr:uid="{BDFAF460-36FF-4C26-8799-CAFF301B8564}"/>
    <cellStyle name="Normal 2 5 3 9 5" xfId="9419" xr:uid="{0DBF8729-5B3D-4F0A-9EA7-BA86950118DD}"/>
    <cellStyle name="Normal 2 5 4" xfId="971" xr:uid="{4B79848B-C1C4-4DC4-AA47-5CB14D1E10CF}"/>
    <cellStyle name="Normal 2 5 4 10" xfId="3138" xr:uid="{F6A46584-1568-4422-836A-A4591DA58F00}"/>
    <cellStyle name="Normal 2 5 4 11" xfId="5194" xr:uid="{B5E514B3-56D9-437E-AE34-BFE4B4C54576}"/>
    <cellStyle name="Normal 2 5 4 12" xfId="7250" xr:uid="{79F58AF1-8A20-4E79-BD55-4D4F472A8D14}"/>
    <cellStyle name="Normal 2 5 4 13" xfId="9289" xr:uid="{160E39A8-A271-49CF-B8D8-B878CD516425}"/>
    <cellStyle name="Normal 2 5 4 2" xfId="1307" xr:uid="{2B59E9B5-DF54-43B5-ABBF-9FBBF9D9CBD7}"/>
    <cellStyle name="Normal 2 5 4 2 2" xfId="3437" xr:uid="{60236469-2324-4EFA-A31F-F6B7FA0B952E}"/>
    <cellStyle name="Normal 2 5 4 2 3" xfId="5493" xr:uid="{07C7CD73-3F20-42D6-8F8C-C35F1BB4B62E}"/>
    <cellStyle name="Normal 2 5 4 2 4" xfId="7549" xr:uid="{2D80311D-8BF4-449D-A701-E0C1A8952E3E}"/>
    <cellStyle name="Normal 2 5 4 2 5" xfId="9588" xr:uid="{79AFD160-E60B-4FAE-8DCD-1A9DC11A1850}"/>
    <cellStyle name="Normal 2 5 4 3" xfId="1548" xr:uid="{1D75C088-6C38-4A2F-A1B4-F7013C9D0A85}"/>
    <cellStyle name="Normal 2 5 4 3 2" xfId="3660" xr:uid="{70D58AAD-04AF-4946-A389-E5E1814E5657}"/>
    <cellStyle name="Normal 2 5 4 3 3" xfId="5716" xr:uid="{F86F713B-533C-4DC8-8B55-9D16F6A06DCA}"/>
    <cellStyle name="Normal 2 5 4 3 4" xfId="7772" xr:uid="{C0BD4738-D8E2-4608-910C-11D241A0C52F}"/>
    <cellStyle name="Normal 2 5 4 3 5" xfId="9811" xr:uid="{FEAEC1FA-88F8-45FE-9F81-59BC22D7C6D9}"/>
    <cellStyle name="Normal 2 5 4 4" xfId="1805" xr:uid="{165C349E-2C3C-4022-ADE2-3B6AE6D2668E}"/>
    <cellStyle name="Normal 2 5 4 4 2" xfId="3894" xr:uid="{2865DD7F-1CCE-4A4E-A8C1-A4A247C4E2E5}"/>
    <cellStyle name="Normal 2 5 4 4 3" xfId="5950" xr:uid="{EB57E57F-D22F-4CD1-91A5-5B21F9A3B30A}"/>
    <cellStyle name="Normal 2 5 4 4 4" xfId="8006" xr:uid="{B578180C-83D3-44F5-A97E-FB5D4B34EF25}"/>
    <cellStyle name="Normal 2 5 4 4 5" xfId="10045" xr:uid="{DF7D9F67-DDF6-4522-BF2D-15E5D559F1C1}"/>
    <cellStyle name="Normal 2 5 4 5" xfId="2056" xr:uid="{7B687877-5645-4536-A6D6-4C6D9F6A9BCA}"/>
    <cellStyle name="Normal 2 5 4 5 2" xfId="4128" xr:uid="{7F032C5B-B050-4ADF-AACB-0A0E4CD4780D}"/>
    <cellStyle name="Normal 2 5 4 5 3" xfId="6184" xr:uid="{F5E7488E-FF3D-431C-8BF5-FE8BAA2638C3}"/>
    <cellStyle name="Normal 2 5 4 5 4" xfId="8240" xr:uid="{0394227F-0451-4DB2-AF21-3E7561FF6C49}"/>
    <cellStyle name="Normal 2 5 4 5 5" xfId="10279" xr:uid="{D0A6C608-F6A4-4E4B-9F68-8E724E16F090}"/>
    <cellStyle name="Normal 2 5 4 6" xfId="2290" xr:uid="{8773417D-5D19-4FC5-A524-F3FDCF4C49EC}"/>
    <cellStyle name="Normal 2 5 4 6 2" xfId="4362" xr:uid="{8B6D4CA3-F77E-4A41-A199-819C2C9B7E57}"/>
    <cellStyle name="Normal 2 5 4 6 3" xfId="6418" xr:uid="{AFBDB7D7-663F-4591-B13D-9CD4174DE9C2}"/>
    <cellStyle name="Normal 2 5 4 6 4" xfId="8474" xr:uid="{10A12C3F-2496-479C-B1E5-D1A62D852BC9}"/>
    <cellStyle name="Normal 2 5 4 6 5" xfId="10513" xr:uid="{B44007E5-3137-4A95-90A3-5CE20CE5B24B}"/>
    <cellStyle name="Normal 2 5 4 7" xfId="2525" xr:uid="{91E5A8A0-0714-4204-8793-15AC54670E0C}"/>
    <cellStyle name="Normal 2 5 4 7 2" xfId="4596" xr:uid="{0C6C3F8F-230B-4E91-9639-AAC585503F8A}"/>
    <cellStyle name="Normal 2 5 4 7 3" xfId="6652" xr:uid="{5DF9E7AC-BA73-4AC5-B9B1-1D9315A76A9D}"/>
    <cellStyle name="Normal 2 5 4 7 4" xfId="8708" xr:uid="{224800F9-F0AB-4ED0-AC44-F48773102FCA}"/>
    <cellStyle name="Normal 2 5 4 7 5" xfId="10747" xr:uid="{4307C8BD-E52C-40C2-B98B-67026C46F348}"/>
    <cellStyle name="Normal 2 5 4 8" xfId="2762" xr:uid="{3391E59B-56C8-482C-A8EC-AB934E3CB993}"/>
    <cellStyle name="Normal 2 5 4 8 2" xfId="4830" xr:uid="{59DE22F7-6CDB-4A81-9816-067968A9A5EF}"/>
    <cellStyle name="Normal 2 5 4 8 3" xfId="6886" xr:uid="{9F2BA250-6749-4C56-9E36-ADFD7A940AE5}"/>
    <cellStyle name="Normal 2 5 4 8 4" xfId="8942" xr:uid="{F7768E1E-A01D-448C-8845-361E397743E7}"/>
    <cellStyle name="Normal 2 5 4 8 5" xfId="10981" xr:uid="{323215FF-389F-4E8A-A2CF-0F8E4862F488}"/>
    <cellStyle name="Normal 2 5 4 9" xfId="1214" xr:uid="{5890C494-E2B1-4297-B872-BE730967689A}"/>
    <cellStyle name="Normal 2 5 4 9 2" xfId="3345" xr:uid="{4A53DBB7-9B39-49B4-8D7E-6B84BBC6EA22}"/>
    <cellStyle name="Normal 2 5 4 9 3" xfId="5401" xr:uid="{EDC3DE15-EE8E-4DDD-97B5-167C4E5F44BB}"/>
    <cellStyle name="Normal 2 5 4 9 4" xfId="7457" xr:uid="{282C8337-8CBF-4517-8A10-D722AA7B7766}"/>
    <cellStyle name="Normal 2 5 4 9 5" xfId="9496" xr:uid="{24C2A7F1-40C5-422C-B046-D4D1349EED6A}"/>
    <cellStyle name="Normal 2 5 5" xfId="1304" xr:uid="{B52129F5-782D-4DA6-9D2B-7B1EB09965FD}"/>
    <cellStyle name="Normal 2 5 5 2" xfId="3434" xr:uid="{5493D212-FB6F-4AE6-A1FD-5412100F3D93}"/>
    <cellStyle name="Normal 2 5 5 3" xfId="5490" xr:uid="{34EE138E-43D2-4AB7-8D90-BDDA3C5EB0F7}"/>
    <cellStyle name="Normal 2 5 5 4" xfId="7546" xr:uid="{D1664ADA-C454-4A45-A120-49A63E5D94A6}"/>
    <cellStyle name="Normal 2 5 5 5" xfId="9585" xr:uid="{3DFCF298-122F-4660-813C-27D9DE4D778B}"/>
    <cellStyle name="Normal 2 5 6" xfId="1544" xr:uid="{4A388B60-957E-4121-ADA3-1778866E60E1}"/>
    <cellStyle name="Normal 2 5 6 2" xfId="3656" xr:uid="{A1EE2A3E-C6CA-45FF-9BC0-7092F14801FA}"/>
    <cellStyle name="Normal 2 5 6 3" xfId="5712" xr:uid="{47420838-464F-4CBE-B3A4-BB6A97A32CA5}"/>
    <cellStyle name="Normal 2 5 6 4" xfId="7768" xr:uid="{EAB209ED-DBCD-49B8-810A-F6ABA3B39448}"/>
    <cellStyle name="Normal 2 5 6 5" xfId="9807" xr:uid="{552FA289-7141-49E0-8AFC-0C12D4BB5671}"/>
    <cellStyle name="Normal 2 5 7" xfId="1801" xr:uid="{702BFA6E-6245-4EC0-A342-836B39EA7915}"/>
    <cellStyle name="Normal 2 5 7 2" xfId="3890" xr:uid="{C685376F-A676-4F3F-959B-BA44AAC149BE}"/>
    <cellStyle name="Normal 2 5 7 3" xfId="5946" xr:uid="{5E6CEC98-1C8B-4BD4-8509-3473F6E438EA}"/>
    <cellStyle name="Normal 2 5 7 4" xfId="8002" xr:uid="{3AAFC4DF-93E4-4C81-BF3C-0781640CC384}"/>
    <cellStyle name="Normal 2 5 7 5" xfId="10041" xr:uid="{060BA69D-F42B-430E-B382-D69312BB20FB}"/>
    <cellStyle name="Normal 2 5 8" xfId="2052" xr:uid="{F9F8DCEA-48A0-4403-AB8A-F4F28DF10866}"/>
    <cellStyle name="Normal 2 5 8 2" xfId="4124" xr:uid="{A994B8EB-2FA9-4B70-9B63-6EE819B2DC01}"/>
    <cellStyle name="Normal 2 5 8 3" xfId="6180" xr:uid="{63BC0E03-43F9-4997-84A8-65C12C25A46B}"/>
    <cellStyle name="Normal 2 5 8 4" xfId="8236" xr:uid="{2AB324A6-846D-42B8-8541-0240FC6F48C0}"/>
    <cellStyle name="Normal 2 5 8 5" xfId="10275" xr:uid="{10F6F6C9-4F46-45AD-BBBF-483D4A1D522C}"/>
    <cellStyle name="Normal 2 5 9" xfId="2286" xr:uid="{A12C38E0-7D97-4CE7-B302-4E19B84A2BC9}"/>
    <cellStyle name="Normal 2 5 9 2" xfId="4358" xr:uid="{23FE2265-FD39-4A4F-A825-2C1983507AB4}"/>
    <cellStyle name="Normal 2 5 9 3" xfId="6414" xr:uid="{A5110D20-4A9F-4311-90F6-C5B7E52C9211}"/>
    <cellStyle name="Normal 2 5 9 4" xfId="8470" xr:uid="{F4C15CC4-C2A8-4AA4-A195-3A473133E1AB}"/>
    <cellStyle name="Normal 2 5 9 5" xfId="10509" xr:uid="{F61050E8-DF7F-4812-8609-1A6994162617}"/>
    <cellStyle name="Normal 2 6" xfId="381" xr:uid="{6493DE17-0504-4630-8F74-388342574459}"/>
    <cellStyle name="Normal 2 6 10" xfId="1091" xr:uid="{49D6CDCD-B294-43E8-8569-3628195BA46A}"/>
    <cellStyle name="Normal 2 6 10 2" xfId="3222" xr:uid="{22FD8917-16DD-401A-839F-51D3F03D6B6B}"/>
    <cellStyle name="Normal 2 6 10 3" xfId="5278" xr:uid="{EAF5E7EA-CC46-47E1-9E17-2DB3E9BD93D2}"/>
    <cellStyle name="Normal 2 6 10 4" xfId="7334" xr:uid="{C97FEC82-DAE5-41B3-ADD9-E6039224D3EE}"/>
    <cellStyle name="Normal 2 6 10 5" xfId="9373" xr:uid="{5BCC79B8-6C99-4DBD-8899-04645A3616F3}"/>
    <cellStyle name="Normal 2 6 11" xfId="2977" xr:uid="{11734B5F-B4EE-4C78-90B6-D777631676E3}"/>
    <cellStyle name="Normal 2 6 12" xfId="5033" xr:uid="{6828D0A9-8A5B-44B8-B04B-5C919D878AB5}"/>
    <cellStyle name="Normal 2 6 13" xfId="7089" xr:uid="{22668B4C-85EC-491C-9047-8B86F358DF24}"/>
    <cellStyle name="Normal 2 6 14" xfId="9127" xr:uid="{17606874-50BC-4BEF-8D6D-AA6AFD4B8F0B}"/>
    <cellStyle name="Normal 2 6 2" xfId="591" xr:uid="{70BE96E7-E24C-43C1-95E7-802FA673203D}"/>
    <cellStyle name="Normal 2 6 2 10" xfId="3022" xr:uid="{6B204A3F-140E-4BD0-BACC-FA6337DD1DBE}"/>
    <cellStyle name="Normal 2 6 2 11" xfId="5078" xr:uid="{7213D8D5-F84B-4142-95E7-17DB007A60A4}"/>
    <cellStyle name="Normal 2 6 2 12" xfId="7134" xr:uid="{3666FBE8-4EE9-46F8-9197-56EB9D93FB9C}"/>
    <cellStyle name="Normal 2 6 2 13" xfId="9173" xr:uid="{DC1422D3-4049-4BB7-A7E2-2644085F9813}"/>
    <cellStyle name="Normal 2 6 2 2" xfId="1309" xr:uid="{B22D643F-1908-41EA-922F-4020DBBA19B1}"/>
    <cellStyle name="Normal 2 6 2 2 2" xfId="3439" xr:uid="{C90B984C-0352-4F48-9F30-DC8BC9325059}"/>
    <cellStyle name="Normal 2 6 2 2 3" xfId="5495" xr:uid="{CDDF2F4E-E575-47F0-8643-5C3394A015A9}"/>
    <cellStyle name="Normal 2 6 2 2 4" xfId="7551" xr:uid="{83872C66-FB62-4EDB-8170-3CA4FD0930C4}"/>
    <cellStyle name="Normal 2 6 2 2 5" xfId="9590" xr:uid="{0A7C6770-12EA-4E94-B3E6-F2D95C2AB9E7}"/>
    <cellStyle name="Normal 2 6 2 3" xfId="1550" xr:uid="{19086874-4C4E-4580-8158-56F80DFACD6E}"/>
    <cellStyle name="Normal 2 6 2 3 2" xfId="3662" xr:uid="{2E22DA30-3210-451B-AD24-3259A1EDB704}"/>
    <cellStyle name="Normal 2 6 2 3 3" xfId="5718" xr:uid="{C6A7675A-05C2-423C-99FC-D3FC9CD8C53D}"/>
    <cellStyle name="Normal 2 6 2 3 4" xfId="7774" xr:uid="{28B7211E-988E-460B-99DC-6BDDA95BCF90}"/>
    <cellStyle name="Normal 2 6 2 3 5" xfId="9813" xr:uid="{E23D6961-9E0C-4C0C-B365-C25645E93DC7}"/>
    <cellStyle name="Normal 2 6 2 4" xfId="1807" xr:uid="{719DE41D-C986-4D96-8DFB-E8736FF03F02}"/>
    <cellStyle name="Normal 2 6 2 4 2" xfId="3896" xr:uid="{C1AEDA01-6DE6-4454-82E2-BAE1F94177B3}"/>
    <cellStyle name="Normal 2 6 2 4 3" xfId="5952" xr:uid="{9FE03624-4AB5-41D9-8DDB-8427C44123D8}"/>
    <cellStyle name="Normal 2 6 2 4 4" xfId="8008" xr:uid="{90F7E387-8457-47DA-A65A-A05AA52A9EA3}"/>
    <cellStyle name="Normal 2 6 2 4 5" xfId="10047" xr:uid="{E7603B2E-CB9C-43B6-A31D-5083877B6A8D}"/>
    <cellStyle name="Normal 2 6 2 5" xfId="2058" xr:uid="{5C9DB34E-A240-45CE-8C31-0F7A6D5CA798}"/>
    <cellStyle name="Normal 2 6 2 5 2" xfId="4130" xr:uid="{8187ADC5-EE1B-474D-A666-EC963FADB37B}"/>
    <cellStyle name="Normal 2 6 2 5 3" xfId="6186" xr:uid="{08594A11-1B9E-47B0-8217-00BDE6C18042}"/>
    <cellStyle name="Normal 2 6 2 5 4" xfId="8242" xr:uid="{DA8B0388-228C-4E44-B113-2E1F61585E1A}"/>
    <cellStyle name="Normal 2 6 2 5 5" xfId="10281" xr:uid="{0DA835A3-E856-4F10-B6FE-B16F56A94518}"/>
    <cellStyle name="Normal 2 6 2 6" xfId="2292" xr:uid="{0B1078AE-F8EB-40A2-9CCA-FAD776C5A2D7}"/>
    <cellStyle name="Normal 2 6 2 6 2" xfId="4364" xr:uid="{62228A7F-4224-44E1-AC19-A4FE805A89FF}"/>
    <cellStyle name="Normal 2 6 2 6 3" xfId="6420" xr:uid="{3270DDC0-C42C-4096-9753-3D7F3C98E564}"/>
    <cellStyle name="Normal 2 6 2 6 4" xfId="8476" xr:uid="{08E27049-C52D-44DC-9877-9AD4E0678D81}"/>
    <cellStyle name="Normal 2 6 2 6 5" xfId="10515" xr:uid="{6A75684C-787D-434C-BCDE-3887B75FED37}"/>
    <cellStyle name="Normal 2 6 2 7" xfId="2527" xr:uid="{D6422594-974F-48C5-B16F-75872F978C8E}"/>
    <cellStyle name="Normal 2 6 2 7 2" xfId="4598" xr:uid="{14B5D426-B8A3-4EBB-BBE3-E7DFC5A53148}"/>
    <cellStyle name="Normal 2 6 2 7 3" xfId="6654" xr:uid="{BD9F88E6-705C-4370-8216-8DD7135AEE02}"/>
    <cellStyle name="Normal 2 6 2 7 4" xfId="8710" xr:uid="{4E058C24-84FA-4FEE-8535-3832E2A0447C}"/>
    <cellStyle name="Normal 2 6 2 7 5" xfId="10749" xr:uid="{84FB6F2C-FC4C-4396-A1BA-EB0B99DFBCA6}"/>
    <cellStyle name="Normal 2 6 2 8" xfId="2764" xr:uid="{15B4FA13-5376-4112-A2CB-ABF525FE9758}"/>
    <cellStyle name="Normal 2 6 2 8 2" xfId="4832" xr:uid="{2AD6FF6D-A327-4750-AFFF-4B0466237554}"/>
    <cellStyle name="Normal 2 6 2 8 3" xfId="6888" xr:uid="{01B309AE-EF99-4CDB-A14A-A85A79306871}"/>
    <cellStyle name="Normal 2 6 2 8 4" xfId="8944" xr:uid="{705AED70-C9DE-47AC-AF24-E0D866747B5B}"/>
    <cellStyle name="Normal 2 6 2 8 5" xfId="10983" xr:uid="{EC77377C-25CA-42E8-BF02-3A6292741099}"/>
    <cellStyle name="Normal 2 6 2 9" xfId="1147" xr:uid="{4C92FD47-83A6-404A-B03A-BF2D9733256F}"/>
    <cellStyle name="Normal 2 6 2 9 2" xfId="3278" xr:uid="{4B0EE10C-CCE2-4AFF-83D6-86B95CE1BCE8}"/>
    <cellStyle name="Normal 2 6 2 9 3" xfId="5334" xr:uid="{9453600C-DA4C-4A26-9776-7E18E08368E4}"/>
    <cellStyle name="Normal 2 6 2 9 4" xfId="7390" xr:uid="{751E8735-CF23-4A1A-817A-009EECC43BBB}"/>
    <cellStyle name="Normal 2 6 2 9 5" xfId="9429" xr:uid="{444B5FF7-7AF8-4BF1-8AE7-181D63B2EFCD}"/>
    <cellStyle name="Normal 2 6 3" xfId="1308" xr:uid="{1EDE8A65-737A-4A40-9187-4F079E995651}"/>
    <cellStyle name="Normal 2 6 3 2" xfId="3438" xr:uid="{4097E4CF-EEA3-4E7B-BD64-2B5D6579EA31}"/>
    <cellStyle name="Normal 2 6 3 3" xfId="5494" xr:uid="{FEACC7BD-BC67-4DEC-90C1-D4959F7D81C2}"/>
    <cellStyle name="Normal 2 6 3 4" xfId="7550" xr:uid="{E218B938-B864-43D4-B57D-00237034DEEB}"/>
    <cellStyle name="Normal 2 6 3 5" xfId="9589" xr:uid="{BB4B8FA9-F7BD-4036-BA60-88A45DAE2857}"/>
    <cellStyle name="Normal 2 6 4" xfId="1549" xr:uid="{40A0F68D-8B88-4957-8C57-94F6F37C11BD}"/>
    <cellStyle name="Normal 2 6 4 2" xfId="3661" xr:uid="{6B15E6BF-B4A5-422B-AB14-434D09D7ACF8}"/>
    <cellStyle name="Normal 2 6 4 3" xfId="5717" xr:uid="{BFB2155C-A2A1-433E-8A16-6788581A61A7}"/>
    <cellStyle name="Normal 2 6 4 4" xfId="7773" xr:uid="{3EA7A2DA-D554-482C-A4F0-1ED1D38C6CA2}"/>
    <cellStyle name="Normal 2 6 4 5" xfId="9812" xr:uid="{F6F0FC97-C0B3-4D55-90A5-696D18808948}"/>
    <cellStyle name="Normal 2 6 5" xfId="1806" xr:uid="{B9B38AD2-27F9-4622-9BF5-3D9A7E8172EF}"/>
    <cellStyle name="Normal 2 6 5 2" xfId="3895" xr:uid="{7B46EDDD-A9FA-4A65-B511-3B703DBCF0E7}"/>
    <cellStyle name="Normal 2 6 5 3" xfId="5951" xr:uid="{B769E11D-12F1-445F-8536-DA0265835AAC}"/>
    <cellStyle name="Normal 2 6 5 4" xfId="8007" xr:uid="{E2F71F64-26D2-4655-9D03-F064DD38FB21}"/>
    <cellStyle name="Normal 2 6 5 5" xfId="10046" xr:uid="{C08FC87A-E863-4E5B-A0EA-084E8D0CB756}"/>
    <cellStyle name="Normal 2 6 6" xfId="2057" xr:uid="{CB398B56-6700-4ECE-9177-6F1398E4F1E6}"/>
    <cellStyle name="Normal 2 6 6 2" xfId="4129" xr:uid="{074321E3-40A2-4DA6-A6F7-B848F6A4008E}"/>
    <cellStyle name="Normal 2 6 6 3" xfId="6185" xr:uid="{02930EF8-5E2D-47C4-97D2-8963107972C3}"/>
    <cellStyle name="Normal 2 6 6 4" xfId="8241" xr:uid="{99E699C0-2E15-4896-A419-D9A1C527CDA1}"/>
    <cellStyle name="Normal 2 6 6 5" xfId="10280" xr:uid="{BFC51354-7092-4185-9041-1A0EAC34BB0B}"/>
    <cellStyle name="Normal 2 6 7" xfId="2291" xr:uid="{C2C16C53-30E8-4D50-8152-4C9AB96FA356}"/>
    <cellStyle name="Normal 2 6 7 2" xfId="4363" xr:uid="{3978DF53-8005-4B6E-9451-F3A3CC764B68}"/>
    <cellStyle name="Normal 2 6 7 3" xfId="6419" xr:uid="{AF47138E-9B83-44C8-967E-087624142A3F}"/>
    <cellStyle name="Normal 2 6 7 4" xfId="8475" xr:uid="{B4C34BA7-1F89-46DD-A04A-E65703FCE5E2}"/>
    <cellStyle name="Normal 2 6 7 5" xfId="10514" xr:uid="{7C0A3594-5D9C-4B44-B961-B8A64A7A183E}"/>
    <cellStyle name="Normal 2 6 8" xfId="2526" xr:uid="{29A441C2-846D-4293-83F4-935B2382B619}"/>
    <cellStyle name="Normal 2 6 8 2" xfId="4597" xr:uid="{99D1AA71-D69C-4A3E-B513-3F3B562D59A4}"/>
    <cellStyle name="Normal 2 6 8 3" xfId="6653" xr:uid="{ABF67901-1045-4C74-ABB5-A3EB90064C43}"/>
    <cellStyle name="Normal 2 6 8 4" xfId="8709" xr:uid="{74E26C2F-99FE-4475-96E4-FBE4EA901ED6}"/>
    <cellStyle name="Normal 2 6 8 5" xfId="10748" xr:uid="{052B8BE5-4417-4CF2-B4EE-FF6516A687E2}"/>
    <cellStyle name="Normal 2 6 9" xfId="2763" xr:uid="{8B8B85CF-77E0-46F6-BB72-DB2D12BCD323}"/>
    <cellStyle name="Normal 2 6 9 2" xfId="4831" xr:uid="{3133E658-1AEF-4DA0-BA77-B4C31CEE92E1}"/>
    <cellStyle name="Normal 2 6 9 3" xfId="6887" xr:uid="{7A7DA322-BD66-4627-B7E6-6E5985E6564A}"/>
    <cellStyle name="Normal 2 6 9 4" xfId="8943" xr:uid="{A59B8228-652D-4B1E-99B4-055D6A44E459}"/>
    <cellStyle name="Normal 2 6 9 5" xfId="10982" xr:uid="{670B0DA7-F085-4044-8290-D4F63A47D49B}"/>
    <cellStyle name="Normal 2 7" xfId="588" xr:uid="{5D93EC30-0B3E-4E61-B9DF-AB082C3242C0}"/>
    <cellStyle name="Normal 2 7 2" xfId="972" xr:uid="{32A0D79E-92CA-4A2F-BECF-02421DC9D48A}"/>
    <cellStyle name="Normal 2 7 2 2" xfId="3139" xr:uid="{E2FB5B51-5E51-4DA4-AE34-380CABD3D878}"/>
    <cellStyle name="Normal 2 7 2 3" xfId="5195" xr:uid="{F585B00B-79D4-4984-A4FB-2EE390EC5DD3}"/>
    <cellStyle name="Normal 2 7 2 4" xfId="7251" xr:uid="{EE738ECA-B922-4F14-89B6-E7CA769A8FB4}"/>
    <cellStyle name="Normal 2 7 2 5" xfId="9290" xr:uid="{4A75DC8A-9E60-4EBD-BD27-4F576AFDCF35}"/>
    <cellStyle name="Normal 2 7 3" xfId="1551" xr:uid="{6677BFF2-59AA-429D-ACED-7263B98A0119}"/>
    <cellStyle name="Normal 2 7 3 2" xfId="3663" xr:uid="{BB4FD9E8-BBDC-4C7F-9063-6D566B4995FB}"/>
    <cellStyle name="Normal 2 7 3 3" xfId="5719" xr:uid="{C8D2949A-1FC3-49A3-BF33-C4E3AA564646}"/>
    <cellStyle name="Normal 2 7 3 4" xfId="7775" xr:uid="{A7489468-E22E-423B-84FC-56FEE2B819DA}"/>
    <cellStyle name="Normal 2 7 3 5" xfId="9814" xr:uid="{84665F7A-693F-445D-81C4-BA0A4BBC2D00}"/>
    <cellStyle name="Normal 2 7 4" xfId="1808" xr:uid="{2BAACD52-F186-429D-9E3E-C348E59B441B}"/>
    <cellStyle name="Normal 2 7 4 2" xfId="3897" xr:uid="{C62F6096-F89C-4DB8-AB01-60D0793D88FE}"/>
    <cellStyle name="Normal 2 7 4 3" xfId="5953" xr:uid="{E16BEAFD-DC89-4D63-8995-A65456C4FE81}"/>
    <cellStyle name="Normal 2 7 4 4" xfId="8009" xr:uid="{34C02B54-F0B7-4629-9F6C-39FF55203836}"/>
    <cellStyle name="Normal 2 7 4 5" xfId="10048" xr:uid="{4ED0C679-6586-4E38-AD4C-0A9B8434D0A2}"/>
    <cellStyle name="Normal 2 7 5" xfId="2059" xr:uid="{EE71B974-9766-4174-9D9C-8D7FE03A83B7}"/>
    <cellStyle name="Normal 2 7 5 2" xfId="4131" xr:uid="{AEA3F15C-8B61-4FAE-95BD-6C00E3370829}"/>
    <cellStyle name="Normal 2 7 5 3" xfId="6187" xr:uid="{D79D9EED-8E44-4662-BF43-D34976981166}"/>
    <cellStyle name="Normal 2 7 5 4" xfId="8243" xr:uid="{739A1706-239D-4925-82D6-D045ACE1A11D}"/>
    <cellStyle name="Normal 2 7 5 5" xfId="10282" xr:uid="{6826127A-134C-44B6-8E24-C8A37FBDAE56}"/>
    <cellStyle name="Normal 2 7 6" xfId="2293" xr:uid="{34398B0D-BC18-497E-9D9B-1529C4B1CA65}"/>
    <cellStyle name="Normal 2 7 6 2" xfId="4365" xr:uid="{554138C6-9DFC-45E4-A992-E4F852DA9B77}"/>
    <cellStyle name="Normal 2 7 6 3" xfId="6421" xr:uid="{1A48D608-5AE9-4207-B073-27F86E667BA2}"/>
    <cellStyle name="Normal 2 7 6 4" xfId="8477" xr:uid="{97796B81-A3AE-4329-84D4-BA2A95F129D7}"/>
    <cellStyle name="Normal 2 7 6 5" xfId="10516" xr:uid="{3C9A3BF4-857D-4A6E-80D9-B6954AEC72E9}"/>
    <cellStyle name="Normal 2 7 7" xfId="2528" xr:uid="{EAB7AA78-23AC-4A40-B6C0-F99695B535B9}"/>
    <cellStyle name="Normal 2 7 7 2" xfId="4599" xr:uid="{503913BB-3E72-4525-B093-D1627A2EFE9B}"/>
    <cellStyle name="Normal 2 7 7 3" xfId="6655" xr:uid="{9D3EAE2C-7AD7-4E58-BC13-DEE21A2FBCB5}"/>
    <cellStyle name="Normal 2 7 7 4" xfId="8711" xr:uid="{81BB7B8D-F005-45AE-92DE-3E6779166BCA}"/>
    <cellStyle name="Normal 2 7 7 5" xfId="10750" xr:uid="{F0811C01-B2E2-4289-8135-680009385EF3}"/>
    <cellStyle name="Normal 2 7 8" xfId="2765" xr:uid="{86E16BF6-9DCB-4296-A7CA-54B8A2223423}"/>
    <cellStyle name="Normal 2 7 8 2" xfId="4833" xr:uid="{89AF184D-4BAD-42B6-8EF9-0C6C5061EAAB}"/>
    <cellStyle name="Normal 2 7 8 3" xfId="6889" xr:uid="{B2D4AEFC-9EE4-42ED-982B-65744B4250F3}"/>
    <cellStyle name="Normal 2 7 8 4" xfId="8945" xr:uid="{2FA0D448-9F23-4181-84B1-054A6A16E6AC}"/>
    <cellStyle name="Normal 2 7 8 5" xfId="10984" xr:uid="{D44FB647-AB63-4FC3-8174-AE5E7AA3BB25}"/>
    <cellStyle name="Normal 2 7 9" xfId="1201" xr:uid="{D0B2DA8D-3DCD-49D2-9BD5-374F310A25C4}"/>
    <cellStyle name="Normal 2 7 9 2" xfId="3332" xr:uid="{E36D1754-F837-46C2-AF83-59BF5FE1732A}"/>
    <cellStyle name="Normal 2 7 9 3" xfId="5388" xr:uid="{86BD9529-DA52-4B46-84A6-B774448FD532}"/>
    <cellStyle name="Normal 2 7 9 4" xfId="7444" xr:uid="{D35A197F-2392-42AB-870A-DD77AC6E7C5E}"/>
    <cellStyle name="Normal 2 7 9 5" xfId="9483" xr:uid="{B0A773D5-8DEF-4681-8079-C42B8E461D01}"/>
    <cellStyle name="Normal 2 8" xfId="354" xr:uid="{9A38EDD6-FB9D-4028-96F6-E2951865D1CD}"/>
    <cellStyle name="Normal 2 8 10" xfId="5027" xr:uid="{37F32B64-2E08-4F08-9D9F-BA839890160D}"/>
    <cellStyle name="Normal 2 8 11" xfId="7083" xr:uid="{06502A1F-ECA8-42A5-B76D-E44C5C06AD3A}"/>
    <cellStyle name="Normal 2 8 12" xfId="9121" xr:uid="{1AA2665C-82D4-4CE4-A796-12381108D69D}"/>
    <cellStyle name="Normal 2 8 2" xfId="1644" xr:uid="{55BA2B04-9624-4CB2-98EA-170ECF38CBC1}"/>
    <cellStyle name="Normal 2 8 2 2" xfId="3752" xr:uid="{2C0DCE8D-E468-4A15-B801-AF19A985E3F9}"/>
    <cellStyle name="Normal 2 8 2 3" xfId="5808" xr:uid="{AC5714E4-BE2C-4D7B-A521-7DC91D27C543}"/>
    <cellStyle name="Normal 2 8 2 4" xfId="7864" xr:uid="{79801466-2267-4C38-9783-A14C8661F420}"/>
    <cellStyle name="Normal 2 8 2 5" xfId="9903" xr:uid="{E1F089C8-078D-45E1-B70A-EA75DF718E25}"/>
    <cellStyle name="Normal 2 8 3" xfId="1901" xr:uid="{F877EBE8-B6CD-4D7E-B654-DD794E0414BD}"/>
    <cellStyle name="Normal 2 8 3 2" xfId="3986" xr:uid="{12F5EA25-0FFE-48A6-B383-1958EE3CB4A7}"/>
    <cellStyle name="Normal 2 8 3 3" xfId="6042" xr:uid="{C63EFEE5-E956-4DB0-A28B-CCDC8684E6D2}"/>
    <cellStyle name="Normal 2 8 3 4" xfId="8098" xr:uid="{D9804145-FA54-4869-AA5C-B09DD855F590}"/>
    <cellStyle name="Normal 2 8 3 5" xfId="10137" xr:uid="{AB3234F5-5DAE-448B-977D-EE0F7B49E67B}"/>
    <cellStyle name="Normal 2 8 4" xfId="2148" xr:uid="{5BEE9DD3-391D-45DB-8586-2E8A62867ABC}"/>
    <cellStyle name="Normal 2 8 4 2" xfId="4220" xr:uid="{9D1CF72A-55E6-405E-ABCB-F9E27479371D}"/>
    <cellStyle name="Normal 2 8 4 3" xfId="6276" xr:uid="{A950B92B-C1DB-4079-88F1-F1E2918639F0}"/>
    <cellStyle name="Normal 2 8 4 4" xfId="8332" xr:uid="{EB7685B6-7B6C-4AB7-944F-3C6E798E1C57}"/>
    <cellStyle name="Normal 2 8 4 5" xfId="10371" xr:uid="{C8FF4138-01CE-43E5-BD1D-A0C54982823D}"/>
    <cellStyle name="Normal 2 8 5" xfId="2382" xr:uid="{2781A05E-F538-46F2-BF31-C65C57EB1D61}"/>
    <cellStyle name="Normal 2 8 5 2" xfId="4454" xr:uid="{A123ACB2-27D0-476B-8E51-726C5CE4CB7E}"/>
    <cellStyle name="Normal 2 8 5 3" xfId="6510" xr:uid="{E4A73EEB-B464-407E-A21E-05F53F66994B}"/>
    <cellStyle name="Normal 2 8 5 4" xfId="8566" xr:uid="{640F7A6D-E678-4EF4-9D91-89759F0FB269}"/>
    <cellStyle name="Normal 2 8 5 5" xfId="10605" xr:uid="{9ADBC122-59CE-4458-B62B-8CD74677204E}"/>
    <cellStyle name="Normal 2 8 6" xfId="2617" xr:uid="{280BA22C-DD8D-48AC-A9E3-EF1FB4C7E23F}"/>
    <cellStyle name="Normal 2 8 6 2" xfId="4688" xr:uid="{9C446B25-6545-40D0-A81B-CF33E2D18286}"/>
    <cellStyle name="Normal 2 8 6 3" xfId="6744" xr:uid="{9AEEA048-8442-443B-B59C-FE4A4EB21298}"/>
    <cellStyle name="Normal 2 8 6 4" xfId="8800" xr:uid="{40B61A75-C281-449B-BBCB-2AFAD075EE74}"/>
    <cellStyle name="Normal 2 8 6 5" xfId="10839" xr:uid="{CCFFC03C-6300-46AB-996E-3FB1B6CDA38D}"/>
    <cellStyle name="Normal 2 8 7" xfId="2855" xr:uid="{3D435F30-E5B9-410D-B2BB-F6F39E887295}"/>
    <cellStyle name="Normal 2 8 7 2" xfId="4922" xr:uid="{7D31CD89-D975-457A-84F8-BF78BD7258DF}"/>
    <cellStyle name="Normal 2 8 7 3" xfId="6978" xr:uid="{CFA7DEE3-2CB4-4D53-9C6A-65B7324EF97D}"/>
    <cellStyle name="Normal 2 8 7 4" xfId="9034" xr:uid="{189A831E-EEFA-401F-A295-DC74A78A8E92}"/>
    <cellStyle name="Normal 2 8 7 5" xfId="11073" xr:uid="{192E19F2-ED10-4AB9-8405-A9CA182C5FE6}"/>
    <cellStyle name="Normal 2 8 8" xfId="1388" xr:uid="{FBA4A998-9354-4057-80A8-34F03ACA868D}"/>
    <cellStyle name="Normal 2 8 8 2" xfId="3518" xr:uid="{4787A153-23DF-4AA9-BDC1-EB28E1385C5A}"/>
    <cellStyle name="Normal 2 8 8 3" xfId="5574" xr:uid="{F188B24E-DDCE-412F-BF99-00EF5C24C6D6}"/>
    <cellStyle name="Normal 2 8 8 4" xfId="7630" xr:uid="{DA8E6391-9EEC-4108-B661-352ABF207CD3}"/>
    <cellStyle name="Normal 2 8 8 5" xfId="9669" xr:uid="{85F2C106-1641-4A37-9381-3708BD2B09B5}"/>
    <cellStyle name="Normal 2 8 9" xfId="2971" xr:uid="{3D2A296D-5E50-4ACE-B7A1-8AF6B0BF85CC}"/>
    <cellStyle name="Normal 2 9" xfId="341" xr:uid="{5699FCA4-9664-4D52-B1E8-23C4261AE329}"/>
    <cellStyle name="Normal 20" xfId="592" xr:uid="{4BEB3F60-E3F1-47E7-B207-A192B9E74624}"/>
    <cellStyle name="Normal 20 10" xfId="5079" xr:uid="{579839B0-FF96-402C-83F9-998159C981E7}"/>
    <cellStyle name="Normal 20 11" xfId="7135" xr:uid="{300ACC13-65AF-4D38-8ED4-A585A8F790CC}"/>
    <cellStyle name="Normal 20 12" xfId="9174" xr:uid="{DBC8C8BB-5DC0-4462-869A-8347CBFE8F2D}"/>
    <cellStyle name="Normal 20 2" xfId="1645" xr:uid="{61B00ADC-51FA-44F1-A21B-5DB1E033433B}"/>
    <cellStyle name="Normal 20 2 2" xfId="3753" xr:uid="{BA476B20-9DDE-454A-AF68-9B14B0383B60}"/>
    <cellStyle name="Normal 20 2 3" xfId="5809" xr:uid="{F3319480-DB26-4AC8-8F30-404ED4B54401}"/>
    <cellStyle name="Normal 20 2 4" xfId="7865" xr:uid="{FF2F70E5-4083-4CC4-B503-F9FE12112051}"/>
    <cellStyle name="Normal 20 2 5" xfId="9904" xr:uid="{FB99479C-8C90-4F4F-80FB-D39DEBF6C832}"/>
    <cellStyle name="Normal 20 3" xfId="1902" xr:uid="{7D719E2D-CA58-4880-B207-0434925111BA}"/>
    <cellStyle name="Normal 20 3 2" xfId="3987" xr:uid="{15B21913-3FF5-4EDB-BABC-ACE509C778B3}"/>
    <cellStyle name="Normal 20 3 3" xfId="6043" xr:uid="{252E144F-92A1-47B0-9F8C-1B895A8A5723}"/>
    <cellStyle name="Normal 20 3 4" xfId="8099" xr:uid="{8DDCA93F-FC7C-4BFD-A486-E87A4265AAC4}"/>
    <cellStyle name="Normal 20 3 5" xfId="10138" xr:uid="{F54EB39B-4163-455D-9DED-E6DDC1FD3A46}"/>
    <cellStyle name="Normal 20 4" xfId="2149" xr:uid="{23E63D21-5240-4DCE-A659-7957D74B7D63}"/>
    <cellStyle name="Normal 20 4 2" xfId="4221" xr:uid="{04AF5B4A-4E4B-4A34-A93B-61989B3764E3}"/>
    <cellStyle name="Normal 20 4 3" xfId="6277" xr:uid="{EC2ED436-A9EA-45F8-80D0-27050C81D484}"/>
    <cellStyle name="Normal 20 4 4" xfId="8333" xr:uid="{66C3074D-CF75-43A3-A898-E175CC9645C7}"/>
    <cellStyle name="Normal 20 4 5" xfId="10372" xr:uid="{0B02F60C-ACC4-4DB9-BE29-2F6D7DF32F1D}"/>
    <cellStyle name="Normal 20 5" xfId="2383" xr:uid="{94B37170-6E23-4104-B050-FA9D1F4C344C}"/>
    <cellStyle name="Normal 20 5 2" xfId="4455" xr:uid="{2E135C61-FBC3-4EA7-8092-DC70D3E438FC}"/>
    <cellStyle name="Normal 20 5 3" xfId="6511" xr:uid="{114031CF-FB23-429A-A711-2836649B00B0}"/>
    <cellStyle name="Normal 20 5 4" xfId="8567" xr:uid="{00D9ED4D-E45C-417D-836D-79BF2EDF39AF}"/>
    <cellStyle name="Normal 20 5 5" xfId="10606" xr:uid="{406D3166-A19C-4E44-9786-123DE81C20CD}"/>
    <cellStyle name="Normal 20 6" xfId="2618" xr:uid="{8585DEF8-7FDE-4242-BDF7-B8432B1E7895}"/>
    <cellStyle name="Normal 20 6 2" xfId="4689" xr:uid="{847FEB13-94A7-4218-BFEF-5201C19B8FC2}"/>
    <cellStyle name="Normal 20 6 3" xfId="6745" xr:uid="{FB794A2F-BFA9-4FBB-8F26-2813CD5C2FE9}"/>
    <cellStyle name="Normal 20 6 4" xfId="8801" xr:uid="{FB28D5E9-6147-4060-A961-616969BD0AD7}"/>
    <cellStyle name="Normal 20 6 5" xfId="10840" xr:uid="{4C5E00C3-BDDA-481A-AE9C-7EDD1C41D23C}"/>
    <cellStyle name="Normal 20 7" xfId="2856" xr:uid="{1EC71A18-AFD0-4BBF-BE5B-CC683BAC1EEE}"/>
    <cellStyle name="Normal 20 7 2" xfId="4923" xr:uid="{6903DDCC-8724-4EDB-97CF-E1E8C7D6DDE2}"/>
    <cellStyle name="Normal 20 7 3" xfId="6979" xr:uid="{0202EB35-3E0C-40CE-8AB2-ECDA1A3BB58A}"/>
    <cellStyle name="Normal 20 7 4" xfId="9035" xr:uid="{A5C28DE6-88D1-4570-8C3F-76A597DCD7EB}"/>
    <cellStyle name="Normal 20 7 5" xfId="11074" xr:uid="{9909B195-ACE0-4394-94BE-19AE7864DF39}"/>
    <cellStyle name="Normal 20 8" xfId="1389" xr:uid="{B618ECE2-4879-424B-AC84-76844A899A7A}"/>
    <cellStyle name="Normal 20 8 2" xfId="3519" xr:uid="{FDB3E80F-3BF9-47FA-B1E5-1AB26673E16D}"/>
    <cellStyle name="Normal 20 8 3" xfId="5575" xr:uid="{3A667554-C0D1-45FB-A434-0512E4F3B0E1}"/>
    <cellStyle name="Normal 20 8 4" xfId="7631" xr:uid="{32C32591-F3B8-4705-802A-8BF71F3A20A1}"/>
    <cellStyle name="Normal 20 8 5" xfId="9670" xr:uid="{1DE39924-5C22-48B9-885F-4CCCA3C55505}"/>
    <cellStyle name="Normal 20 9" xfId="3023" xr:uid="{36A3D2FC-9925-43AA-B28C-58D448244746}"/>
    <cellStyle name="Normal 21" xfId="745" xr:uid="{AA9EF7A4-B633-44CE-9D66-917F9EAC32E2}"/>
    <cellStyle name="Normal 22" xfId="747" xr:uid="{71323BBB-FEAC-42EA-AE3E-B7158CF71961}"/>
    <cellStyle name="Normal 23" xfId="750" xr:uid="{E7F7B27D-C278-4D74-9CB8-B6FB45CA3188}"/>
    <cellStyle name="Normal 24" xfId="758" xr:uid="{3B5E7D90-AEB8-4C3E-BB96-8A5238BC6C79}"/>
    <cellStyle name="Normal 24 2" xfId="1022" xr:uid="{E688A737-769C-40A6-85D6-1697A25774E9}"/>
    <cellStyle name="Normal 25" xfId="801" xr:uid="{13EAA009-0330-4760-B387-9720B0C5634E}"/>
    <cellStyle name="Normal 26" xfId="759" xr:uid="{AFD517FF-00AD-43D8-9A88-8B6AAD013354}"/>
    <cellStyle name="Normal 27" xfId="879" xr:uid="{CBD9BF4E-4DA0-453E-8CAA-FAC07C6C9B5C}"/>
    <cellStyle name="Normal 28" xfId="880" xr:uid="{1569528A-FA23-4F38-9E43-3797BBF9A767}"/>
    <cellStyle name="Normal 29" xfId="885" xr:uid="{AB9C2FA2-B0BE-451D-A645-9510F58BF842}"/>
    <cellStyle name="Normal 3" xfId="15" xr:uid="{CA409D7C-F632-49CA-AD13-B5B53DA2DB38}"/>
    <cellStyle name="Normal 3 10" xfId="1065" xr:uid="{781DAA83-1FC2-44FC-B574-882F8F7CAD6F}"/>
    <cellStyle name="Normal 3 10 2" xfId="3197" xr:uid="{B1BFA494-B2E0-4F1D-A80F-378E09A4F7A1}"/>
    <cellStyle name="Normal 3 10 3" xfId="5253" xr:uid="{87865EA6-3589-4FEB-9AB5-F3832990B089}"/>
    <cellStyle name="Normal 3 10 4" xfId="7309" xr:uid="{4F4E8860-C2C7-4E93-ABFC-93C316F16FDC}"/>
    <cellStyle name="Normal 3 10 5" xfId="9348" xr:uid="{B80ED8D1-BE7C-4D91-A407-D64A1ABD9065}"/>
    <cellStyle name="Normal 3 2" xfId="142" xr:uid="{5D8878FD-E368-425F-BA61-65723848CB66}"/>
    <cellStyle name="Normal 3 2 2" xfId="594" xr:uid="{5DA0870D-A667-48AD-ABDA-43AD6764CC0D}"/>
    <cellStyle name="Normal 3 2 2 10" xfId="2529" xr:uid="{6C5BD0CA-BCCE-4A34-86E7-A6729549D238}"/>
    <cellStyle name="Normal 3 2 2 10 2" xfId="4600" xr:uid="{4C5D5C64-B9C9-4BF7-BEFA-825E7530022C}"/>
    <cellStyle name="Normal 3 2 2 10 3" xfId="6656" xr:uid="{6AE2D392-6287-44EA-AB81-7F289B5A912E}"/>
    <cellStyle name="Normal 3 2 2 10 4" xfId="8712" xr:uid="{DE2015B1-4BB8-44A7-8C66-ABCAEE4071EB}"/>
    <cellStyle name="Normal 3 2 2 10 5" xfId="10751" xr:uid="{9F9E9AF0-C353-4233-81B8-3BBA3BD8F13D}"/>
    <cellStyle name="Normal 3 2 2 11" xfId="2766" xr:uid="{A02213DB-E9DD-4A2F-B0DD-81B45917ECB8}"/>
    <cellStyle name="Normal 3 2 2 11 2" xfId="4834" xr:uid="{09B741E1-73B3-463D-BFB8-E35FE2B9647A}"/>
    <cellStyle name="Normal 3 2 2 11 3" xfId="6890" xr:uid="{690FBDE6-9054-4EA8-A7A4-43E754BF529F}"/>
    <cellStyle name="Normal 3 2 2 11 4" xfId="8946" xr:uid="{DD7E376F-3028-4D41-BA3D-B7A54908EC48}"/>
    <cellStyle name="Normal 3 2 2 11 5" xfId="10985" xr:uid="{F6E8E83B-5970-42BA-A0E5-023286D15A07}"/>
    <cellStyle name="Normal 3 2 2 12" xfId="1082" xr:uid="{A1B7DE04-94C8-4B59-B3A0-ED266B6C1D57}"/>
    <cellStyle name="Normal 3 2 2 12 2" xfId="3213" xr:uid="{B6B544BE-26E1-4D39-9C34-3E9C6AB678FE}"/>
    <cellStyle name="Normal 3 2 2 12 3" xfId="5269" xr:uid="{69956DD1-56A9-45FC-9A87-A1B7A410736E}"/>
    <cellStyle name="Normal 3 2 2 12 4" xfId="7325" xr:uid="{AD1AB01D-3126-4DDD-9ACA-E2A9E79B0881}"/>
    <cellStyle name="Normal 3 2 2 12 5" xfId="9364" xr:uid="{195E7FBC-4BFC-470E-B2F2-A7A8D4CE70D7}"/>
    <cellStyle name="Normal 3 2 2 2" xfId="974" xr:uid="{70B37BD3-611B-48BD-AE39-4E5405619CCF}"/>
    <cellStyle name="Normal 3 2 2 2 10" xfId="1109" xr:uid="{9DE8104F-2D25-4251-A186-50EAF6A36B40}"/>
    <cellStyle name="Normal 3 2 2 2 10 2" xfId="3240" xr:uid="{0AF5DFB6-4367-486B-9BF7-3747993D6BD7}"/>
    <cellStyle name="Normal 3 2 2 2 10 3" xfId="5296" xr:uid="{2405BD3E-1589-427A-9633-DCE7CE05C8C0}"/>
    <cellStyle name="Normal 3 2 2 2 10 4" xfId="7352" xr:uid="{66AAAD39-A135-4965-9B6D-4B46B7D8B06B}"/>
    <cellStyle name="Normal 3 2 2 2 10 5" xfId="9391" xr:uid="{F827787C-619F-4C37-A132-49627E57AB59}"/>
    <cellStyle name="Normal 3 2 2 2 11" xfId="3141" xr:uid="{BC4E6A72-A3BF-475B-A9F3-DC10B8E3DF86}"/>
    <cellStyle name="Normal 3 2 2 2 12" xfId="5197" xr:uid="{B3340281-C914-4362-9653-44A3513E7FCE}"/>
    <cellStyle name="Normal 3 2 2 2 13" xfId="7253" xr:uid="{09F3F60E-89A1-4F2F-81D1-304FD23143F3}"/>
    <cellStyle name="Normal 3 2 2 2 14" xfId="9292" xr:uid="{BB1477AF-26DC-408D-AF0D-9AD5F148FFEF}"/>
    <cellStyle name="Normal 3 2 2 2 2" xfId="975" xr:uid="{9DB8DE37-26C4-4DAA-8A1F-87AC30AEB7E4}"/>
    <cellStyle name="Normal 3 2 2 2 2 10" xfId="3142" xr:uid="{6FEB0221-0FA4-4EE3-831C-8120D25E3FB1}"/>
    <cellStyle name="Normal 3 2 2 2 2 11" xfId="5198" xr:uid="{23D73C65-CFD6-413B-8D3A-1D6E124CFD76}"/>
    <cellStyle name="Normal 3 2 2 2 2 12" xfId="7254" xr:uid="{2AE9009B-7DAF-4F66-ABE4-3B23CCCE6F1B}"/>
    <cellStyle name="Normal 3 2 2 2 2 13" xfId="9293" xr:uid="{867139CB-18C5-48B9-860F-D5C8F122B872}"/>
    <cellStyle name="Normal 3 2 2 2 2 2" xfId="1311" xr:uid="{D3BF122C-AC3B-4D90-B16F-5A67E487A4FB}"/>
    <cellStyle name="Normal 3 2 2 2 2 2 2" xfId="3441" xr:uid="{6B99D509-9292-4884-BDD7-0B29D9EB8943}"/>
    <cellStyle name="Normal 3 2 2 2 2 2 3" xfId="5497" xr:uid="{83F66925-7CE5-4740-89A8-32EE161C28B6}"/>
    <cellStyle name="Normal 3 2 2 2 2 2 4" xfId="7553" xr:uid="{D0FD1DEF-61A7-47BE-B296-D0C0450BBE5C}"/>
    <cellStyle name="Normal 3 2 2 2 2 2 5" xfId="9592" xr:uid="{9BD435C5-758D-42CB-B605-9D61108AC8C6}"/>
    <cellStyle name="Normal 3 2 2 2 2 3" xfId="1554" xr:uid="{A4F31F64-4751-4033-81E6-4D4959220841}"/>
    <cellStyle name="Normal 3 2 2 2 2 3 2" xfId="3666" xr:uid="{702BB718-75E9-45EC-95BE-941CD7E866C7}"/>
    <cellStyle name="Normal 3 2 2 2 2 3 3" xfId="5722" xr:uid="{2923E85D-C497-44E1-A1E3-9D181730AE2D}"/>
    <cellStyle name="Normal 3 2 2 2 2 3 4" xfId="7778" xr:uid="{3A7BBCD9-A0D5-4F37-9F54-7D6311DD242F}"/>
    <cellStyle name="Normal 3 2 2 2 2 3 5" xfId="9817" xr:uid="{3A9E6665-4311-43A0-BE76-0ECEE1E5ECEA}"/>
    <cellStyle name="Normal 3 2 2 2 2 4" xfId="1811" xr:uid="{32E38C20-0748-45A0-A540-1998BCE5D85C}"/>
    <cellStyle name="Normal 3 2 2 2 2 4 2" xfId="3900" xr:uid="{04C3E1B8-DD9B-4BC3-A5EB-DF588C005E67}"/>
    <cellStyle name="Normal 3 2 2 2 2 4 3" xfId="5956" xr:uid="{CB698748-003A-497D-A2D8-F5704E33070F}"/>
    <cellStyle name="Normal 3 2 2 2 2 4 4" xfId="8012" xr:uid="{8C4A8767-CB02-4C04-9290-B46F92E51A52}"/>
    <cellStyle name="Normal 3 2 2 2 2 4 5" xfId="10051" xr:uid="{A5C1FA31-B76A-4AA7-926D-C9CEE4A82BFF}"/>
    <cellStyle name="Normal 3 2 2 2 2 5" xfId="2062" xr:uid="{C3FE765D-2EEC-4B4E-882A-334A75A5BA9A}"/>
    <cellStyle name="Normal 3 2 2 2 2 5 2" xfId="4134" xr:uid="{0CEBA7D1-DB82-42AB-999D-B34307388A9A}"/>
    <cellStyle name="Normal 3 2 2 2 2 5 3" xfId="6190" xr:uid="{6DE4054B-EABC-497F-B5B0-D2B04FE6A3B0}"/>
    <cellStyle name="Normal 3 2 2 2 2 5 4" xfId="8246" xr:uid="{C8A82BE4-0010-4C49-B665-1389358D3A49}"/>
    <cellStyle name="Normal 3 2 2 2 2 5 5" xfId="10285" xr:uid="{6E0B3F5E-E81E-4712-817A-41B22CAA3826}"/>
    <cellStyle name="Normal 3 2 2 2 2 6" xfId="2296" xr:uid="{E21F5DE5-5D43-46D1-BBC1-18F2F442573B}"/>
    <cellStyle name="Normal 3 2 2 2 2 6 2" xfId="4368" xr:uid="{28A5F52A-647B-4B58-986C-CD5EBDA977A3}"/>
    <cellStyle name="Normal 3 2 2 2 2 6 3" xfId="6424" xr:uid="{9EE22EA8-4376-43FD-92DE-2655C575B7AD}"/>
    <cellStyle name="Normal 3 2 2 2 2 6 4" xfId="8480" xr:uid="{D082DC75-9C4F-4F07-8863-1E8D0ACEC132}"/>
    <cellStyle name="Normal 3 2 2 2 2 6 5" xfId="10519" xr:uid="{F2045B51-33BC-4163-8865-89D260597429}"/>
    <cellStyle name="Normal 3 2 2 2 2 7" xfId="2531" xr:uid="{65539150-2BB6-4081-B8C8-5A3A431B5FAE}"/>
    <cellStyle name="Normal 3 2 2 2 2 7 2" xfId="4602" xr:uid="{9BCF005D-00EB-4B65-8002-3F54175225A4}"/>
    <cellStyle name="Normal 3 2 2 2 2 7 3" xfId="6658" xr:uid="{A5DD4732-8FA9-4217-9FCA-E6D1AAE5BCF4}"/>
    <cellStyle name="Normal 3 2 2 2 2 7 4" xfId="8714" xr:uid="{0C16F3C9-7387-4D37-B41D-B5E6A5CD3BD6}"/>
    <cellStyle name="Normal 3 2 2 2 2 7 5" xfId="10753" xr:uid="{A8A3DC5D-B2CA-4922-A3DC-BBC04ACDA4F4}"/>
    <cellStyle name="Normal 3 2 2 2 2 8" xfId="2768" xr:uid="{A961FEF4-8670-4202-BA57-0706E89AF150}"/>
    <cellStyle name="Normal 3 2 2 2 2 8 2" xfId="4836" xr:uid="{B7B7662C-70D8-48C5-A560-BAAA8654B8C6}"/>
    <cellStyle name="Normal 3 2 2 2 2 8 3" xfId="6892" xr:uid="{EF24BA5F-C00F-4B79-8D34-6203EE6F258B}"/>
    <cellStyle name="Normal 3 2 2 2 2 8 4" xfId="8948" xr:uid="{D3F06EA9-831E-4E5D-BB65-AE5B942559C0}"/>
    <cellStyle name="Normal 3 2 2 2 2 8 5" xfId="10987" xr:uid="{BB124E45-A434-4A83-88F6-B0754324EA40}"/>
    <cellStyle name="Normal 3 2 2 2 2 9" xfId="1165" xr:uid="{54F67F73-0F15-43D0-BB1A-806B2B5544F7}"/>
    <cellStyle name="Normal 3 2 2 2 2 9 2" xfId="3296" xr:uid="{56D3E7FD-B8B1-4340-92DF-39D489F0F820}"/>
    <cellStyle name="Normal 3 2 2 2 2 9 3" xfId="5352" xr:uid="{37D03046-3BDA-4AB9-B1F8-28997431C2CE}"/>
    <cellStyle name="Normal 3 2 2 2 2 9 4" xfId="7408" xr:uid="{7673FE78-7A58-47AE-B8A7-FBACEBE52272}"/>
    <cellStyle name="Normal 3 2 2 2 2 9 5" xfId="9447" xr:uid="{50D13398-6A4F-46FB-9BF5-550D4D3A67B8}"/>
    <cellStyle name="Normal 3 2 2 2 3" xfId="1310" xr:uid="{5379C5BB-B727-4D2C-8DE3-1FA73A6A758E}"/>
    <cellStyle name="Normal 3 2 2 2 3 2" xfId="3440" xr:uid="{D569F91F-60FB-481E-B6F9-54F2504D8D2C}"/>
    <cellStyle name="Normal 3 2 2 2 3 3" xfId="5496" xr:uid="{05953A18-B314-434D-AD3B-331335EB8215}"/>
    <cellStyle name="Normal 3 2 2 2 3 4" xfId="7552" xr:uid="{B54C2341-50D0-474E-93D6-384E33BF102E}"/>
    <cellStyle name="Normal 3 2 2 2 3 5" xfId="9591" xr:uid="{6DB2C760-52C0-4381-9BD2-0DAC9656CF84}"/>
    <cellStyle name="Normal 3 2 2 2 4" xfId="1553" xr:uid="{B97849C1-52E1-4F8D-8BE5-2AD3E115F9CE}"/>
    <cellStyle name="Normal 3 2 2 2 4 2" xfId="3665" xr:uid="{881BBB55-3957-4EE1-94C8-67B84C594097}"/>
    <cellStyle name="Normal 3 2 2 2 4 3" xfId="5721" xr:uid="{18553FB8-D45E-4947-BBC8-67F34464612F}"/>
    <cellStyle name="Normal 3 2 2 2 4 4" xfId="7777" xr:uid="{258A0F5B-0618-4497-A17D-190BAF73DCB0}"/>
    <cellStyle name="Normal 3 2 2 2 4 5" xfId="9816" xr:uid="{55152D57-8907-4A50-8D15-4528021C9E4F}"/>
    <cellStyle name="Normal 3 2 2 2 5" xfId="1810" xr:uid="{501F063B-8A92-4B2B-BB51-60FF662D4CAA}"/>
    <cellStyle name="Normal 3 2 2 2 5 2" xfId="3899" xr:uid="{096B750E-A1A2-437A-9ABC-75E6EC6A5F47}"/>
    <cellStyle name="Normal 3 2 2 2 5 3" xfId="5955" xr:uid="{242882E2-F79E-412E-AB8A-5732C994D1B9}"/>
    <cellStyle name="Normal 3 2 2 2 5 4" xfId="8011" xr:uid="{E4A82AF9-B954-4FE6-9C13-BD0B7C2DE652}"/>
    <cellStyle name="Normal 3 2 2 2 5 5" xfId="10050" xr:uid="{46BD9971-5110-4260-87E0-9B9EF6DC9D89}"/>
    <cellStyle name="Normal 3 2 2 2 6" xfId="2061" xr:uid="{4E73427F-1413-4D47-8E2A-B5C8FD671319}"/>
    <cellStyle name="Normal 3 2 2 2 6 2" xfId="4133" xr:uid="{4845FCF0-A83C-45A7-A543-14BA0B4B0B78}"/>
    <cellStyle name="Normal 3 2 2 2 6 3" xfId="6189" xr:uid="{6911FC9F-B6AF-427D-AD90-CC160E618D2A}"/>
    <cellStyle name="Normal 3 2 2 2 6 4" xfId="8245" xr:uid="{07D6DB64-3162-4ECE-8D18-5F50F4B0C909}"/>
    <cellStyle name="Normal 3 2 2 2 6 5" xfId="10284" xr:uid="{BEB620F9-75CC-458E-AC68-3A333AF198ED}"/>
    <cellStyle name="Normal 3 2 2 2 7" xfId="2295" xr:uid="{7A598915-8557-4562-ADF9-178B9A763064}"/>
    <cellStyle name="Normal 3 2 2 2 7 2" xfId="4367" xr:uid="{6C6F236A-EEE7-4337-800F-C14D998ECDB4}"/>
    <cellStyle name="Normal 3 2 2 2 7 3" xfId="6423" xr:uid="{F464307E-EC23-4EF0-A483-46F24BEC1F42}"/>
    <cellStyle name="Normal 3 2 2 2 7 4" xfId="8479" xr:uid="{A192F7AA-A5A0-4749-AB71-1B9572EE6938}"/>
    <cellStyle name="Normal 3 2 2 2 7 5" xfId="10518" xr:uid="{4EDB5F6A-F2AC-4565-A37B-2A8587D84165}"/>
    <cellStyle name="Normal 3 2 2 2 8" xfId="2530" xr:uid="{961C2FB5-24EE-43B5-A887-763BA497B5CD}"/>
    <cellStyle name="Normal 3 2 2 2 8 2" xfId="4601" xr:uid="{9B0B1A40-5B0C-4975-AF57-814AEABFA440}"/>
    <cellStyle name="Normal 3 2 2 2 8 3" xfId="6657" xr:uid="{CDAA8AF3-1608-47DB-B524-D4A14BE35F4C}"/>
    <cellStyle name="Normal 3 2 2 2 8 4" xfId="8713" xr:uid="{A1EB443B-92FC-4E30-9E72-9E05D0774982}"/>
    <cellStyle name="Normal 3 2 2 2 8 5" xfId="10752" xr:uid="{B7D8E96D-836E-455D-BF24-FA2150609F61}"/>
    <cellStyle name="Normal 3 2 2 2 9" xfId="2767" xr:uid="{2A0C21F9-601B-4388-BC7A-77170AD1D304}"/>
    <cellStyle name="Normal 3 2 2 2 9 2" xfId="4835" xr:uid="{CA6D118D-21B1-4F43-82C5-839477367056}"/>
    <cellStyle name="Normal 3 2 2 2 9 3" xfId="6891" xr:uid="{E0B70D9B-BAB1-4612-AFA1-C8964363CA4D}"/>
    <cellStyle name="Normal 3 2 2 2 9 4" xfId="8947" xr:uid="{01E3AE53-C0CE-44F6-B901-79D09B442FB1}"/>
    <cellStyle name="Normal 3 2 2 2 9 5" xfId="10986" xr:uid="{DB471CA4-0F79-412F-8F47-B6B17CEAD850}"/>
    <cellStyle name="Normal 3 2 2 3" xfId="976" xr:uid="{9CEAB4B9-1CE9-4268-ADEE-08F1F64A4451}"/>
    <cellStyle name="Normal 3 2 2 3 10" xfId="3143" xr:uid="{184D8113-192A-4282-8888-25E897C3E42E}"/>
    <cellStyle name="Normal 3 2 2 3 11" xfId="5199" xr:uid="{50D97A18-AE91-4E12-AE87-E3C8F7A492C5}"/>
    <cellStyle name="Normal 3 2 2 3 12" xfId="7255" xr:uid="{7660CB83-EE3E-49FB-A8E3-0A75026C9B9C}"/>
    <cellStyle name="Normal 3 2 2 3 13" xfId="9294" xr:uid="{DC57732B-6DC0-4FB1-88A4-7B42FF0453BF}"/>
    <cellStyle name="Normal 3 2 2 3 2" xfId="1312" xr:uid="{634D0295-F309-45CA-BB24-1266AA856936}"/>
    <cellStyle name="Normal 3 2 2 3 2 2" xfId="3442" xr:uid="{0241B6D4-E4B6-4DE3-82F6-8E40151A67A6}"/>
    <cellStyle name="Normal 3 2 2 3 2 3" xfId="5498" xr:uid="{0505EA77-80FC-423C-8CAA-347D76207CE6}"/>
    <cellStyle name="Normal 3 2 2 3 2 4" xfId="7554" xr:uid="{A2CD269A-07E9-4C87-B532-5A6EABB353D8}"/>
    <cellStyle name="Normal 3 2 2 3 2 5" xfId="9593" xr:uid="{AEE85712-2B9C-41BD-B531-34042BC25759}"/>
    <cellStyle name="Normal 3 2 2 3 3" xfId="1555" xr:uid="{A9E21E04-AD8A-4B7B-ABD9-083F271CD237}"/>
    <cellStyle name="Normal 3 2 2 3 3 2" xfId="3667" xr:uid="{9D2DA7DD-C22D-41E4-B496-5E9D388D14C4}"/>
    <cellStyle name="Normal 3 2 2 3 3 3" xfId="5723" xr:uid="{732E8A99-B587-42E7-A1C3-F902B7061716}"/>
    <cellStyle name="Normal 3 2 2 3 3 4" xfId="7779" xr:uid="{6BDA4BA1-6DCD-461A-8810-9D6E421D839E}"/>
    <cellStyle name="Normal 3 2 2 3 3 5" xfId="9818" xr:uid="{2217F370-CE7F-4335-A133-78B89416A132}"/>
    <cellStyle name="Normal 3 2 2 3 4" xfId="1812" xr:uid="{28951475-3CC7-485F-A035-A62E59D5E5D7}"/>
    <cellStyle name="Normal 3 2 2 3 4 2" xfId="3901" xr:uid="{8A8E7D33-72A8-4528-B85E-73CF0A532BD7}"/>
    <cellStyle name="Normal 3 2 2 3 4 3" xfId="5957" xr:uid="{9D4E63CC-5929-4DAA-869D-62E0937064B5}"/>
    <cellStyle name="Normal 3 2 2 3 4 4" xfId="8013" xr:uid="{5A549339-30FC-455F-A576-A00AA2967176}"/>
    <cellStyle name="Normal 3 2 2 3 4 5" xfId="10052" xr:uid="{4ACE9EBA-891B-4730-9E68-001B960A4277}"/>
    <cellStyle name="Normal 3 2 2 3 5" xfId="2063" xr:uid="{DE8A224D-7AC8-407C-895E-252267B954EE}"/>
    <cellStyle name="Normal 3 2 2 3 5 2" xfId="4135" xr:uid="{BC99D4E6-5D10-4925-99AB-EFA0D15C0E66}"/>
    <cellStyle name="Normal 3 2 2 3 5 3" xfId="6191" xr:uid="{A7221F59-4F44-4E7C-87FE-29A0F7090109}"/>
    <cellStyle name="Normal 3 2 2 3 5 4" xfId="8247" xr:uid="{11FED4C5-4125-4698-A999-4DF7BD771A4A}"/>
    <cellStyle name="Normal 3 2 2 3 5 5" xfId="10286" xr:uid="{FCD33B77-306A-4FBE-BE27-AC681CC37B89}"/>
    <cellStyle name="Normal 3 2 2 3 6" xfId="2297" xr:uid="{B0DB51B4-9431-4AA0-8ADE-638EFC2F01A5}"/>
    <cellStyle name="Normal 3 2 2 3 6 2" xfId="4369" xr:uid="{7631AB3C-C802-4CFA-99C2-00F06F174A15}"/>
    <cellStyle name="Normal 3 2 2 3 6 3" xfId="6425" xr:uid="{049FE78F-8228-47A6-B343-70CF04DFAB04}"/>
    <cellStyle name="Normal 3 2 2 3 6 4" xfId="8481" xr:uid="{84532D80-A7A6-4A5B-927A-9B103CB3E93A}"/>
    <cellStyle name="Normal 3 2 2 3 6 5" xfId="10520" xr:uid="{B7309219-EA9B-4455-8659-6D8406B088D5}"/>
    <cellStyle name="Normal 3 2 2 3 7" xfId="2532" xr:uid="{672BC625-0DC5-441A-96E2-6776530E4441}"/>
    <cellStyle name="Normal 3 2 2 3 7 2" xfId="4603" xr:uid="{A895DF42-CBAF-4D96-86F8-7DBDF8D91228}"/>
    <cellStyle name="Normal 3 2 2 3 7 3" xfId="6659" xr:uid="{2C51B81B-8F3F-4FA7-9EFD-93B7F6BECD0D}"/>
    <cellStyle name="Normal 3 2 2 3 7 4" xfId="8715" xr:uid="{F7A9A02F-7898-4CB1-8A29-1736173A481C}"/>
    <cellStyle name="Normal 3 2 2 3 7 5" xfId="10754" xr:uid="{EFB1A818-CA8E-48A9-8EB5-A9A91EA6192D}"/>
    <cellStyle name="Normal 3 2 2 3 8" xfId="2769" xr:uid="{7A59DDEC-CDD4-4F2C-968B-865E983A69A5}"/>
    <cellStyle name="Normal 3 2 2 3 8 2" xfId="4837" xr:uid="{4F83E586-31E5-4F99-B75B-33FFC2E80AC2}"/>
    <cellStyle name="Normal 3 2 2 3 8 3" xfId="6893" xr:uid="{38E4D4FD-93CF-459D-9D7A-3405D48411A6}"/>
    <cellStyle name="Normal 3 2 2 3 8 4" xfId="8949" xr:uid="{3ED84973-6DDD-4D10-AEDB-5D6807BAC3B4}"/>
    <cellStyle name="Normal 3 2 2 3 8 5" xfId="10988" xr:uid="{127832B4-9A8C-41AB-BF1D-E586011927DF}"/>
    <cellStyle name="Normal 3 2 2 3 9" xfId="1138" xr:uid="{1E0FCBA8-BC02-4113-8C1A-E699E10EDA63}"/>
    <cellStyle name="Normal 3 2 2 3 9 2" xfId="3269" xr:uid="{A51D1522-3A7D-4384-A49B-4CD5F18ADD17}"/>
    <cellStyle name="Normal 3 2 2 3 9 3" xfId="5325" xr:uid="{E7D8FC7C-EF02-43B0-98D3-4A66A4D6A35C}"/>
    <cellStyle name="Normal 3 2 2 3 9 4" xfId="7381" xr:uid="{4A8E4D30-B11E-4692-9DA2-9165AF1C5945}"/>
    <cellStyle name="Normal 3 2 2 3 9 5" xfId="9420" xr:uid="{209256D2-E513-477E-9122-4C0C3E089943}"/>
    <cellStyle name="Normal 3 2 2 4" xfId="977" xr:uid="{5C8C7527-F30A-453E-8C23-F60AE579E18C}"/>
    <cellStyle name="Normal 3 2 2 4 10" xfId="3144" xr:uid="{F3FD8C12-78C8-40EE-B94C-1D817611485E}"/>
    <cellStyle name="Normal 3 2 2 4 11" xfId="5200" xr:uid="{F9235B59-6928-4D70-8161-68F160D5E389}"/>
    <cellStyle name="Normal 3 2 2 4 12" xfId="7256" xr:uid="{56BF22BE-59FE-405D-BEA3-BA7F99B14C06}"/>
    <cellStyle name="Normal 3 2 2 4 13" xfId="9295" xr:uid="{46DCF887-6A89-4101-BFDB-393C91D44758}"/>
    <cellStyle name="Normal 3 2 2 4 2" xfId="1313" xr:uid="{258B6B40-EC8B-4467-9CBD-0EB83E7569F9}"/>
    <cellStyle name="Normal 3 2 2 4 2 2" xfId="3443" xr:uid="{155B3764-612E-4FB7-8E0E-333F25811225}"/>
    <cellStyle name="Normal 3 2 2 4 2 3" xfId="5499" xr:uid="{896BE930-2AC2-4B46-98AC-60DB88572660}"/>
    <cellStyle name="Normal 3 2 2 4 2 4" xfId="7555" xr:uid="{9D20F4D4-6054-4A14-B822-AD7045D4289F}"/>
    <cellStyle name="Normal 3 2 2 4 2 5" xfId="9594" xr:uid="{FE5EA301-4F1B-4824-A5CD-CB8EAAC91522}"/>
    <cellStyle name="Normal 3 2 2 4 3" xfId="1556" xr:uid="{BE1A345A-312C-4327-AFBF-0DD95C161C63}"/>
    <cellStyle name="Normal 3 2 2 4 3 2" xfId="3668" xr:uid="{03D71199-65A3-4212-9DBB-416E3783CAA4}"/>
    <cellStyle name="Normal 3 2 2 4 3 3" xfId="5724" xr:uid="{51DC2E10-BCDF-4105-BEBF-687C85F1D841}"/>
    <cellStyle name="Normal 3 2 2 4 3 4" xfId="7780" xr:uid="{67FA62BD-B3C8-48A5-8654-90B5CF6334E5}"/>
    <cellStyle name="Normal 3 2 2 4 3 5" xfId="9819" xr:uid="{2EE4CA43-6010-47BE-AED7-9AA84D2D0E22}"/>
    <cellStyle name="Normal 3 2 2 4 4" xfId="1813" xr:uid="{7B30DE2D-0A23-4BB8-945C-0379243C4BF2}"/>
    <cellStyle name="Normal 3 2 2 4 4 2" xfId="3902" xr:uid="{544AD073-F0DE-41D1-BBED-BDDE7777E734}"/>
    <cellStyle name="Normal 3 2 2 4 4 3" xfId="5958" xr:uid="{EE019EA4-52F8-4C64-B464-04B48D7BA4BB}"/>
    <cellStyle name="Normal 3 2 2 4 4 4" xfId="8014" xr:uid="{A7D1EBBC-21C5-4898-9A11-152D935886B6}"/>
    <cellStyle name="Normal 3 2 2 4 4 5" xfId="10053" xr:uid="{35FA9754-CA8B-4F66-A7E6-72B88DD8BE27}"/>
    <cellStyle name="Normal 3 2 2 4 5" xfId="2064" xr:uid="{9FFAF4A6-F701-4B09-A56C-BFB32157B64C}"/>
    <cellStyle name="Normal 3 2 2 4 5 2" xfId="4136" xr:uid="{ADD24D93-8C0D-412D-A807-EDDB308A17C2}"/>
    <cellStyle name="Normal 3 2 2 4 5 3" xfId="6192" xr:uid="{AB0F612E-BD3F-4685-91AD-E9FABF37DB38}"/>
    <cellStyle name="Normal 3 2 2 4 5 4" xfId="8248" xr:uid="{263B3ED1-05E4-4CC9-B370-A1FCC4CBB541}"/>
    <cellStyle name="Normal 3 2 2 4 5 5" xfId="10287" xr:uid="{380994D0-3BCC-4776-8B25-AB3C644A43D6}"/>
    <cellStyle name="Normal 3 2 2 4 6" xfId="2298" xr:uid="{02B8FA13-165D-4DC6-8581-9E59E7329580}"/>
    <cellStyle name="Normal 3 2 2 4 6 2" xfId="4370" xr:uid="{C7C8D950-B7DD-488F-BA3F-11FB66CEF8E0}"/>
    <cellStyle name="Normal 3 2 2 4 6 3" xfId="6426" xr:uid="{7ADAC656-491B-4F0E-B6A8-615FB1DE14AD}"/>
    <cellStyle name="Normal 3 2 2 4 6 4" xfId="8482" xr:uid="{6376E1BA-A264-49D0-A8F9-EC6AA6B82EE0}"/>
    <cellStyle name="Normal 3 2 2 4 6 5" xfId="10521" xr:uid="{F2031E58-65FD-413C-A7AA-53A162A6A0BB}"/>
    <cellStyle name="Normal 3 2 2 4 7" xfId="2533" xr:uid="{370FFB33-31C3-4268-941C-DB006E32F0EA}"/>
    <cellStyle name="Normal 3 2 2 4 7 2" xfId="4604" xr:uid="{D29CD69D-52AF-4C55-86B8-4D651D6F28E6}"/>
    <cellStyle name="Normal 3 2 2 4 7 3" xfId="6660" xr:uid="{0BF8B51A-0066-415B-AE69-30CD423AA691}"/>
    <cellStyle name="Normal 3 2 2 4 7 4" xfId="8716" xr:uid="{BA006E2F-DB9A-4E5E-983F-60DF7247E9CE}"/>
    <cellStyle name="Normal 3 2 2 4 7 5" xfId="10755" xr:uid="{337FEE50-A3E9-4285-92C5-F44B57788FD1}"/>
    <cellStyle name="Normal 3 2 2 4 8" xfId="2770" xr:uid="{DCD16B3B-F00F-44E0-BAB6-3D8A696BFD2D}"/>
    <cellStyle name="Normal 3 2 2 4 8 2" xfId="4838" xr:uid="{BE09C48A-12D2-4873-9397-28E5E075D490}"/>
    <cellStyle name="Normal 3 2 2 4 8 3" xfId="6894" xr:uid="{0C95CE8D-6586-4059-9977-1302E57A8B56}"/>
    <cellStyle name="Normal 3 2 2 4 8 4" xfId="8950" xr:uid="{BDF9DFBB-CC34-4BC6-B481-C4CD8DEC9056}"/>
    <cellStyle name="Normal 3 2 2 4 8 5" xfId="10989" xr:uid="{4E2D034A-4483-4D25-8EF5-0EC7CC295245}"/>
    <cellStyle name="Normal 3 2 2 4 9" xfId="1219" xr:uid="{839DE06D-0625-43EC-BE76-2B8B5902DF19}"/>
    <cellStyle name="Normal 3 2 2 4 9 2" xfId="3350" xr:uid="{AC94847D-6517-46A6-87E7-F0952AB8D4FE}"/>
    <cellStyle name="Normal 3 2 2 4 9 3" xfId="5406" xr:uid="{4BD9A0A9-5CCC-492A-9973-8351E83E1235}"/>
    <cellStyle name="Normal 3 2 2 4 9 4" xfId="7462" xr:uid="{1F6B835A-4B5C-479B-9693-89790A83E4D7}"/>
    <cellStyle name="Normal 3 2 2 4 9 5" xfId="9501" xr:uid="{C70BF166-7054-439A-90E0-1EE04877F1C3}"/>
    <cellStyle name="Normal 3 2 2 5" xfId="973" xr:uid="{3CD2311B-9BE8-493E-8E8E-26CE69A0D8D4}"/>
    <cellStyle name="Normal 3 2 2 5 2" xfId="3140" xr:uid="{8525D325-41CA-44F9-A446-39815F4CF900}"/>
    <cellStyle name="Normal 3 2 2 5 3" xfId="5196" xr:uid="{C48C164F-4B18-4E70-AE3F-0B3D0BA362EC}"/>
    <cellStyle name="Normal 3 2 2 5 4" xfId="7252" xr:uid="{A1444F67-6EE1-47D0-941C-24D572B91503}"/>
    <cellStyle name="Normal 3 2 2 5 5" xfId="9291" xr:uid="{DA87C529-18FC-4F69-9F28-879EBF44D3B7}"/>
    <cellStyle name="Normal 3 2 2 6" xfId="1552" xr:uid="{D5BCFF28-1834-4A87-BA62-FFB91E7BB033}"/>
    <cellStyle name="Normal 3 2 2 6 2" xfId="3664" xr:uid="{FC0584CE-18B7-42E7-A3D9-3553F5BB4347}"/>
    <cellStyle name="Normal 3 2 2 6 3" xfId="5720" xr:uid="{96B97501-2416-4DCD-8479-D5C18832096E}"/>
    <cellStyle name="Normal 3 2 2 6 4" xfId="7776" xr:uid="{448CF5DD-539D-4BC8-AB1F-345AA0920B25}"/>
    <cellStyle name="Normal 3 2 2 6 5" xfId="9815" xr:uid="{CEB8DD9C-109D-41CB-9987-8E5B89997DED}"/>
    <cellStyle name="Normal 3 2 2 7" xfId="1809" xr:uid="{46949A1A-1F7E-4AE9-9772-4B210DE69E60}"/>
    <cellStyle name="Normal 3 2 2 7 2" xfId="3898" xr:uid="{874FE045-7326-43EF-A093-5DDC306AFAB5}"/>
    <cellStyle name="Normal 3 2 2 7 3" xfId="5954" xr:uid="{810EDDB2-ECBE-4EFF-81E6-8595348DD2AC}"/>
    <cellStyle name="Normal 3 2 2 7 4" xfId="8010" xr:uid="{E9F1D160-D49C-4B7D-B34E-0E2F75CBC570}"/>
    <cellStyle name="Normal 3 2 2 7 5" xfId="10049" xr:uid="{3229E7E1-1ED5-4AEC-BD4E-1EDFA5A6E4DD}"/>
    <cellStyle name="Normal 3 2 2 8" xfId="2060" xr:uid="{2F982EEF-7C3E-422C-8AA3-5049DB57A14B}"/>
    <cellStyle name="Normal 3 2 2 8 2" xfId="4132" xr:uid="{342B3100-9314-4D88-942C-E35EF7D44BF0}"/>
    <cellStyle name="Normal 3 2 2 8 3" xfId="6188" xr:uid="{C0F9F0BB-9AF2-451F-9DF8-229F45025FDC}"/>
    <cellStyle name="Normal 3 2 2 8 4" xfId="8244" xr:uid="{DF9BE156-FD18-49D5-A468-2DEB09248B48}"/>
    <cellStyle name="Normal 3 2 2 8 5" xfId="10283" xr:uid="{CE6D7BB4-51EA-42EB-B853-679ECBC55D36}"/>
    <cellStyle name="Normal 3 2 2 9" xfId="2294" xr:uid="{848C1F06-5785-4C98-8ECF-6DADFA8BE90A}"/>
    <cellStyle name="Normal 3 2 2 9 2" xfId="4366" xr:uid="{67952C2E-3A5C-4FEA-90CF-7AB1FFC5E29D}"/>
    <cellStyle name="Normal 3 2 2 9 3" xfId="6422" xr:uid="{CE799BE4-7A2F-4B88-B188-15826359A794}"/>
    <cellStyle name="Normal 3 2 2 9 4" xfId="8478" xr:uid="{84EF03F7-CA22-42BD-9CA3-45EF9549509A}"/>
    <cellStyle name="Normal 3 2 2 9 5" xfId="10517" xr:uid="{0FEDE9AD-6A9D-4D43-B373-D95BFDD1AE51}"/>
    <cellStyle name="Normal 3 2 3" xfId="978" xr:uid="{F11944AA-16F2-4418-8AB7-0262085BF68E}"/>
    <cellStyle name="Normal 3 2 3 10" xfId="1096" xr:uid="{D6CF482B-A264-4C22-AE35-6015024E941C}"/>
    <cellStyle name="Normal 3 2 3 10 2" xfId="3227" xr:uid="{308A39B0-B298-4225-8AA5-EE12B4D34326}"/>
    <cellStyle name="Normal 3 2 3 10 3" xfId="5283" xr:uid="{F5D8218D-E6AD-48A7-8705-3E9E6401DA03}"/>
    <cellStyle name="Normal 3 2 3 10 4" xfId="7339" xr:uid="{78773901-46FF-480E-B931-73EEB25947B1}"/>
    <cellStyle name="Normal 3 2 3 10 5" xfId="9378" xr:uid="{F2CD2776-C863-4BA9-8F5D-D33DAE3DC06E}"/>
    <cellStyle name="Normal 3 2 3 11" xfId="3145" xr:uid="{A2DE2C6E-3644-44DF-A74E-FABBAC076345}"/>
    <cellStyle name="Normal 3 2 3 12" xfId="5201" xr:uid="{2E8901F1-4A51-4D96-AEC9-53D2B482834C}"/>
    <cellStyle name="Normal 3 2 3 13" xfId="7257" xr:uid="{ED316C1D-B6E9-4BA2-9043-18A87AAFD276}"/>
    <cellStyle name="Normal 3 2 3 14" xfId="9296" xr:uid="{C52EDC74-0CEB-43F5-BD9C-AE279E6FBE8C}"/>
    <cellStyle name="Normal 3 2 3 2" xfId="979" xr:uid="{0514BAFA-6EC9-4EEA-90D8-82D546F2D3DA}"/>
    <cellStyle name="Normal 3 2 3 2 10" xfId="3146" xr:uid="{FF3C81F6-6331-4E75-A9C3-8826170A6BA4}"/>
    <cellStyle name="Normal 3 2 3 2 11" xfId="5202" xr:uid="{5C813272-4CF6-49D4-9F98-5E8107D8598D}"/>
    <cellStyle name="Normal 3 2 3 2 12" xfId="7258" xr:uid="{D64FDA00-3F9C-4DBD-9655-FFEDCB5368B9}"/>
    <cellStyle name="Normal 3 2 3 2 13" xfId="9297" xr:uid="{9777DBBA-FBA1-4395-B160-849087D9BD85}"/>
    <cellStyle name="Normal 3 2 3 2 2" xfId="1315" xr:uid="{76A05F00-214D-470F-BEB0-884773DC09FF}"/>
    <cellStyle name="Normal 3 2 3 2 2 2" xfId="3445" xr:uid="{0E001725-6A5E-4DEC-AEBF-E0C9ED3C29CE}"/>
    <cellStyle name="Normal 3 2 3 2 2 3" xfId="5501" xr:uid="{68655F3E-DB9E-45AC-940C-DA377700F84A}"/>
    <cellStyle name="Normal 3 2 3 2 2 4" xfId="7557" xr:uid="{F1E1E19A-257D-42C5-9282-5B48C13A2740}"/>
    <cellStyle name="Normal 3 2 3 2 2 5" xfId="9596" xr:uid="{96F4C82C-6942-4667-BA38-304F0C1BDFDD}"/>
    <cellStyle name="Normal 3 2 3 2 3" xfId="1558" xr:uid="{54D46F8F-7E30-46CB-BD18-FB7087601594}"/>
    <cellStyle name="Normal 3 2 3 2 3 2" xfId="3670" xr:uid="{2C6427FE-7E1E-4F7F-8C14-30CF948EDF2B}"/>
    <cellStyle name="Normal 3 2 3 2 3 3" xfId="5726" xr:uid="{CC60C445-44E2-464F-BAF5-1767ACFA3FD5}"/>
    <cellStyle name="Normal 3 2 3 2 3 4" xfId="7782" xr:uid="{8EEB3C8D-9F73-4127-BB3E-61726F696985}"/>
    <cellStyle name="Normal 3 2 3 2 3 5" xfId="9821" xr:uid="{78514999-6A84-4440-966D-EED0B94BB923}"/>
    <cellStyle name="Normal 3 2 3 2 4" xfId="1815" xr:uid="{095770E9-01D8-42DA-ABB5-A5B31195583E}"/>
    <cellStyle name="Normal 3 2 3 2 4 2" xfId="3904" xr:uid="{810C84FB-D7D3-4F54-8D51-20A95C9B5078}"/>
    <cellStyle name="Normal 3 2 3 2 4 3" xfId="5960" xr:uid="{C6E80844-81BA-4076-ACFE-DCDAA5B3CF31}"/>
    <cellStyle name="Normal 3 2 3 2 4 4" xfId="8016" xr:uid="{89D39B52-F7FC-4A40-94DB-F3E93AAA3A43}"/>
    <cellStyle name="Normal 3 2 3 2 4 5" xfId="10055" xr:uid="{EFF782E1-E323-47BF-818A-5B652DA71595}"/>
    <cellStyle name="Normal 3 2 3 2 5" xfId="2066" xr:uid="{CEEF7956-0756-4F57-8502-00516BFA016C}"/>
    <cellStyle name="Normal 3 2 3 2 5 2" xfId="4138" xr:uid="{E1DC4156-9126-4C15-802F-8E949A439D15}"/>
    <cellStyle name="Normal 3 2 3 2 5 3" xfId="6194" xr:uid="{3C0780A7-2804-40BD-ABEF-E4A7B2ED423A}"/>
    <cellStyle name="Normal 3 2 3 2 5 4" xfId="8250" xr:uid="{FFEFE542-64C7-4BC2-9072-F2DFF2628198}"/>
    <cellStyle name="Normal 3 2 3 2 5 5" xfId="10289" xr:uid="{83AB802B-CDFD-44B7-A0B9-33D4EAAE42CA}"/>
    <cellStyle name="Normal 3 2 3 2 6" xfId="2300" xr:uid="{BB0CD4F8-69C8-4331-867C-3B7B7553386A}"/>
    <cellStyle name="Normal 3 2 3 2 6 2" xfId="4372" xr:uid="{045B3DED-F0DF-4D45-9445-F6D958627AE7}"/>
    <cellStyle name="Normal 3 2 3 2 6 3" xfId="6428" xr:uid="{549BE9F4-0440-4A2B-946C-F4031A0A1542}"/>
    <cellStyle name="Normal 3 2 3 2 6 4" xfId="8484" xr:uid="{8A3A280E-99FE-4767-A9D1-A876997CBF84}"/>
    <cellStyle name="Normal 3 2 3 2 6 5" xfId="10523" xr:uid="{B5DABE65-532D-49CF-B661-C8486D3E0501}"/>
    <cellStyle name="Normal 3 2 3 2 7" xfId="2535" xr:uid="{ED8F482D-CBB5-42A6-8A21-37C921CA16D4}"/>
    <cellStyle name="Normal 3 2 3 2 7 2" xfId="4606" xr:uid="{7E937191-83C4-4FE5-953C-B9D9F41027C9}"/>
    <cellStyle name="Normal 3 2 3 2 7 3" xfId="6662" xr:uid="{7D2700B9-F97C-417D-8A57-64F4856DA9B1}"/>
    <cellStyle name="Normal 3 2 3 2 7 4" xfId="8718" xr:uid="{E86276BD-BED2-4B25-A5BF-C6D76005D5DC}"/>
    <cellStyle name="Normal 3 2 3 2 7 5" xfId="10757" xr:uid="{3D8B908F-0CCB-4088-B86E-754E2A01FCEB}"/>
    <cellStyle name="Normal 3 2 3 2 8" xfId="2772" xr:uid="{A2B85FDC-664E-4A49-8679-F257F1AA239B}"/>
    <cellStyle name="Normal 3 2 3 2 8 2" xfId="4840" xr:uid="{7AFF0DF7-8266-4789-8A6C-D16837C1A178}"/>
    <cellStyle name="Normal 3 2 3 2 8 3" xfId="6896" xr:uid="{5D7489D2-23C9-491D-855E-D57CE0BB8ED6}"/>
    <cellStyle name="Normal 3 2 3 2 8 4" xfId="8952" xr:uid="{0C0A38DA-C03C-4777-BEC6-4D7A10FD2378}"/>
    <cellStyle name="Normal 3 2 3 2 8 5" xfId="10991" xr:uid="{D1AAEB5C-5E50-484F-BD13-5EFDB00328AB}"/>
    <cellStyle name="Normal 3 2 3 2 9" xfId="1152" xr:uid="{C1F4BACA-DD30-44ED-BEFB-585EB153FDB3}"/>
    <cellStyle name="Normal 3 2 3 2 9 2" xfId="3283" xr:uid="{8A309BD5-48F5-44EC-AEA1-93B9846C4DDD}"/>
    <cellStyle name="Normal 3 2 3 2 9 3" xfId="5339" xr:uid="{FACF6093-71B2-42A9-A848-D34B3A78E57A}"/>
    <cellStyle name="Normal 3 2 3 2 9 4" xfId="7395" xr:uid="{E1678977-7144-4126-8D16-1D0CB03B5FF6}"/>
    <cellStyle name="Normal 3 2 3 2 9 5" xfId="9434" xr:uid="{78195BC1-D33F-4799-88DD-397854C1D357}"/>
    <cellStyle name="Normal 3 2 3 3" xfId="1314" xr:uid="{1192D37B-FF13-4691-85E4-3266E96ECE83}"/>
    <cellStyle name="Normal 3 2 3 3 2" xfId="3444" xr:uid="{C1417F87-5474-4AF7-AFFC-41091EDF13B5}"/>
    <cellStyle name="Normal 3 2 3 3 3" xfId="5500" xr:uid="{25F7500F-A572-4963-9E38-DD9305AEDD0B}"/>
    <cellStyle name="Normal 3 2 3 3 4" xfId="7556" xr:uid="{2C4CF80B-D7B8-45AC-927C-F3323CB149AD}"/>
    <cellStyle name="Normal 3 2 3 3 5" xfId="9595" xr:uid="{324FD665-C01E-4082-B653-B603C7AF3FF6}"/>
    <cellStyle name="Normal 3 2 3 4" xfId="1557" xr:uid="{B6B24576-2814-4901-8463-9A35DE00F0E4}"/>
    <cellStyle name="Normal 3 2 3 4 2" xfId="3669" xr:uid="{9B6A321A-10F3-4F5D-80CA-3A29C6B6E4ED}"/>
    <cellStyle name="Normal 3 2 3 4 3" xfId="5725" xr:uid="{350DB053-9C1F-4175-8225-EBC5AEB73C2B}"/>
    <cellStyle name="Normal 3 2 3 4 4" xfId="7781" xr:uid="{BABBAEFB-0432-44F3-96A9-C638305C7B59}"/>
    <cellStyle name="Normal 3 2 3 4 5" xfId="9820" xr:uid="{40E758D5-A0C2-48C9-809C-0E4388FFD357}"/>
    <cellStyle name="Normal 3 2 3 5" xfId="1814" xr:uid="{93A4D68B-46D0-457C-A670-CB011CDF69D7}"/>
    <cellStyle name="Normal 3 2 3 5 2" xfId="3903" xr:uid="{CB7240F1-85AD-4258-ADBD-616DC0127336}"/>
    <cellStyle name="Normal 3 2 3 5 3" xfId="5959" xr:uid="{89E9E5C2-9E18-4552-95D1-98783715DEDC}"/>
    <cellStyle name="Normal 3 2 3 5 4" xfId="8015" xr:uid="{C4A884BD-C88C-489C-8D20-6232C788116C}"/>
    <cellStyle name="Normal 3 2 3 5 5" xfId="10054" xr:uid="{7860B643-4F3D-442D-9051-D0C1BD5DEF44}"/>
    <cellStyle name="Normal 3 2 3 6" xfId="2065" xr:uid="{3E1A7DDE-0233-4FF6-8CD9-6E9C6D9F00F9}"/>
    <cellStyle name="Normal 3 2 3 6 2" xfId="4137" xr:uid="{1FA06E92-E2BC-407C-89AE-DE7F01A49FD7}"/>
    <cellStyle name="Normal 3 2 3 6 3" xfId="6193" xr:uid="{33D1046A-E2F8-48D9-83B7-E237CB406B82}"/>
    <cellStyle name="Normal 3 2 3 6 4" xfId="8249" xr:uid="{F6D3C2EC-DA97-43B7-B60F-A099672D0655}"/>
    <cellStyle name="Normal 3 2 3 6 5" xfId="10288" xr:uid="{BFCB3258-E7B8-4B06-BA74-C227877CD883}"/>
    <cellStyle name="Normal 3 2 3 7" xfId="2299" xr:uid="{924F3AA8-9B76-4D42-ACB8-5F2A1D3256BE}"/>
    <cellStyle name="Normal 3 2 3 7 2" xfId="4371" xr:uid="{CD328E13-5079-42AA-8F02-9A92C4C63089}"/>
    <cellStyle name="Normal 3 2 3 7 3" xfId="6427" xr:uid="{647FD88E-3488-47B2-801A-E792AFB33121}"/>
    <cellStyle name="Normal 3 2 3 7 4" xfId="8483" xr:uid="{55C02140-263D-4A8C-B637-4D8C5CD497A4}"/>
    <cellStyle name="Normal 3 2 3 7 5" xfId="10522" xr:uid="{FE83B4AA-7334-4A08-BCFD-FD6799099681}"/>
    <cellStyle name="Normal 3 2 3 8" xfId="2534" xr:uid="{913B0357-FE52-4A90-A150-E756F08A986D}"/>
    <cellStyle name="Normal 3 2 3 8 2" xfId="4605" xr:uid="{D30E3001-8644-45DC-89EE-D8AE7DEBE3E8}"/>
    <cellStyle name="Normal 3 2 3 8 3" xfId="6661" xr:uid="{C58FFA3B-6ED0-4040-BCF4-666F9FB9716B}"/>
    <cellStyle name="Normal 3 2 3 8 4" xfId="8717" xr:uid="{54294F92-1D49-41CF-A708-9223610CAC9C}"/>
    <cellStyle name="Normal 3 2 3 8 5" xfId="10756" xr:uid="{EEA14569-524E-4762-99F3-C4C7416692A9}"/>
    <cellStyle name="Normal 3 2 3 9" xfId="2771" xr:uid="{A6A6C154-C021-4911-8C6E-BC47AD36A873}"/>
    <cellStyle name="Normal 3 2 3 9 2" xfId="4839" xr:uid="{4200441C-9FBE-45DE-8617-DB549A11AC63}"/>
    <cellStyle name="Normal 3 2 3 9 3" xfId="6895" xr:uid="{7C2352DB-40D3-460E-991E-C9191E9C334E}"/>
    <cellStyle name="Normal 3 2 3 9 4" xfId="8951" xr:uid="{124452CC-C276-405A-93D5-76AFA86B1307}"/>
    <cellStyle name="Normal 3 2 3 9 5" xfId="10990" xr:uid="{733C6EE6-8829-4BDE-9339-CE9047AEE96B}"/>
    <cellStyle name="Normal 3 2 4" xfId="980" xr:uid="{96ADE1AE-F37F-48EA-92B8-45445021587B}"/>
    <cellStyle name="Normal 3 2 4 10" xfId="3147" xr:uid="{1104A0FB-6ABE-490F-A3F9-08F6C6B27CF9}"/>
    <cellStyle name="Normal 3 2 4 11" xfId="5203" xr:uid="{EDD2D455-ED93-427F-99F8-61B78E82F865}"/>
    <cellStyle name="Normal 3 2 4 12" xfId="7259" xr:uid="{01032C86-22AC-4257-AE32-D46428D01737}"/>
    <cellStyle name="Normal 3 2 4 13" xfId="9298" xr:uid="{BFB201EB-55AA-4BD9-9E6F-9A3BFBEC4F30}"/>
    <cellStyle name="Normal 3 2 4 2" xfId="1316" xr:uid="{CF87EB2E-2732-40A2-97F0-11FC7C2B34AB}"/>
    <cellStyle name="Normal 3 2 4 2 2" xfId="3446" xr:uid="{FCD4D58F-13DF-4C79-B578-C250BE50EF8E}"/>
    <cellStyle name="Normal 3 2 4 2 3" xfId="5502" xr:uid="{F4760C2F-8D2F-4774-91AE-1B631AE5A1A2}"/>
    <cellStyle name="Normal 3 2 4 2 4" xfId="7558" xr:uid="{9ACC0F66-B890-4243-A639-CD205D18D9FB}"/>
    <cellStyle name="Normal 3 2 4 2 5" xfId="9597" xr:uid="{5005BFA6-864F-4E9C-A142-9EE07C39549A}"/>
    <cellStyle name="Normal 3 2 4 3" xfId="1559" xr:uid="{5E679B21-BA46-40FB-9AA0-AAE5AFC1E394}"/>
    <cellStyle name="Normal 3 2 4 3 2" xfId="3671" xr:uid="{1807F367-939E-4674-9AEB-06787D9EC620}"/>
    <cellStyle name="Normal 3 2 4 3 3" xfId="5727" xr:uid="{A2522668-ECE3-4C28-A318-4F45341579A1}"/>
    <cellStyle name="Normal 3 2 4 3 4" xfId="7783" xr:uid="{28CF35F4-22C8-41B5-A84A-22FB1014AB39}"/>
    <cellStyle name="Normal 3 2 4 3 5" xfId="9822" xr:uid="{DAB0AFCC-D4A1-46A6-A6B0-F5623815652F}"/>
    <cellStyle name="Normal 3 2 4 4" xfId="1816" xr:uid="{C9C8EB33-08AE-4F32-B30F-82C1505F6B38}"/>
    <cellStyle name="Normal 3 2 4 4 2" xfId="3905" xr:uid="{CFA2E6FD-19ED-4182-9BA3-09069E309B5F}"/>
    <cellStyle name="Normal 3 2 4 4 3" xfId="5961" xr:uid="{46D2EAB4-A50A-4D3D-A3C0-BAF6F8E45798}"/>
    <cellStyle name="Normal 3 2 4 4 4" xfId="8017" xr:uid="{AD7031F1-2441-4DA4-BE7F-A1A21698A623}"/>
    <cellStyle name="Normal 3 2 4 4 5" xfId="10056" xr:uid="{D9B6E049-17F7-494C-913C-EB2059356676}"/>
    <cellStyle name="Normal 3 2 4 5" xfId="2067" xr:uid="{6C54185F-0FBC-4F8D-B2B5-454220C168C9}"/>
    <cellStyle name="Normal 3 2 4 5 2" xfId="4139" xr:uid="{A6BC280E-3963-40F1-A980-E96EF2699BA4}"/>
    <cellStyle name="Normal 3 2 4 5 3" xfId="6195" xr:uid="{C8A5B178-3FC4-4BD3-B655-E99183B443C9}"/>
    <cellStyle name="Normal 3 2 4 5 4" xfId="8251" xr:uid="{C6811092-5F81-450F-8EDB-B215BE73A73E}"/>
    <cellStyle name="Normal 3 2 4 5 5" xfId="10290" xr:uid="{2E1EC42D-3D74-4359-A4EC-7C2366CEB470}"/>
    <cellStyle name="Normal 3 2 4 6" xfId="2301" xr:uid="{67868B82-675A-445A-9352-87CEA425E9FB}"/>
    <cellStyle name="Normal 3 2 4 6 2" xfId="4373" xr:uid="{E4EB8A68-FEE4-43AD-9C85-D71AEC59AD30}"/>
    <cellStyle name="Normal 3 2 4 6 3" xfId="6429" xr:uid="{6C7E5354-C964-4818-B7B4-6DA7E7BC9499}"/>
    <cellStyle name="Normal 3 2 4 6 4" xfId="8485" xr:uid="{5BC325FA-9B60-43E8-9A84-CA999C05E38D}"/>
    <cellStyle name="Normal 3 2 4 6 5" xfId="10524" xr:uid="{799EC9A5-CB0F-4A56-B950-B2B8ADADA833}"/>
    <cellStyle name="Normal 3 2 4 7" xfId="2536" xr:uid="{59485948-1230-4FA3-9BBE-EEA9FFFAE868}"/>
    <cellStyle name="Normal 3 2 4 7 2" xfId="4607" xr:uid="{0B5B0763-E19D-417D-9F17-ADBDB7D61855}"/>
    <cellStyle name="Normal 3 2 4 7 3" xfId="6663" xr:uid="{7D5B3783-D605-4544-9F99-BB049DDFE7E9}"/>
    <cellStyle name="Normal 3 2 4 7 4" xfId="8719" xr:uid="{72347057-D20F-4AC1-BD93-F217488F349C}"/>
    <cellStyle name="Normal 3 2 4 7 5" xfId="10758" xr:uid="{D3C5DFFA-B010-4AE5-818E-87850EFAA0CE}"/>
    <cellStyle name="Normal 3 2 4 8" xfId="2773" xr:uid="{A6A299F5-7D28-46BD-8F32-C9077960FF20}"/>
    <cellStyle name="Normal 3 2 4 8 2" xfId="4841" xr:uid="{6BC9BB2E-98A6-425F-A40D-A005057315A8}"/>
    <cellStyle name="Normal 3 2 4 8 3" xfId="6897" xr:uid="{A60CDC07-11DE-44EA-9CB5-D14138A97F20}"/>
    <cellStyle name="Normal 3 2 4 8 4" xfId="8953" xr:uid="{83682FC4-B11B-4B84-A135-7EE30ACDB534}"/>
    <cellStyle name="Normal 3 2 4 8 5" xfId="10992" xr:uid="{87285141-62FF-4510-86C3-36CADB2A700B}"/>
    <cellStyle name="Normal 3 2 4 9" xfId="1206" xr:uid="{7C67240F-FA52-40C4-B124-1DFD5C8C9B76}"/>
    <cellStyle name="Normal 3 2 4 9 2" xfId="3337" xr:uid="{C274D6FA-2F49-4687-A75D-B04BE26AA6C7}"/>
    <cellStyle name="Normal 3 2 4 9 3" xfId="5393" xr:uid="{3A6C32B0-CB75-4051-8E69-E553C5BF4BEF}"/>
    <cellStyle name="Normal 3 2 4 9 4" xfId="7449" xr:uid="{419B60E5-0822-466E-AA4B-7C78C5B84280}"/>
    <cellStyle name="Normal 3 2 4 9 5" xfId="9488" xr:uid="{C3FB3111-11F5-4677-999D-3A2E317AE5A1}"/>
    <cellStyle name="Normal 3 3" xfId="141" xr:uid="{E15A61EB-41F0-459B-95A2-86127DB085CE}"/>
    <cellStyle name="Normal 3 3 10" xfId="1817" xr:uid="{1DDABCC1-784E-4833-9988-96D7D0A0EFF2}"/>
    <cellStyle name="Normal 3 3 10 2" xfId="3906" xr:uid="{954A5AE3-F868-4A45-961B-0A483634040B}"/>
    <cellStyle name="Normal 3 3 10 3" xfId="5962" xr:uid="{20D8E33D-1D3A-4017-BDD6-36EAB48FC0FB}"/>
    <cellStyle name="Normal 3 3 10 4" xfId="8018" xr:uid="{6BBE870E-D328-4A4B-A808-2257F0E59B55}"/>
    <cellStyle name="Normal 3 3 10 5" xfId="10057" xr:uid="{3332FFAD-F8B2-433A-87EC-520FCE0580CC}"/>
    <cellStyle name="Normal 3 3 11" xfId="2068" xr:uid="{55C1DC46-83C3-42EC-83A3-8F7783CCF6A7}"/>
    <cellStyle name="Normal 3 3 11 2" xfId="4140" xr:uid="{79C81AB5-A4DE-4CFC-8BF3-B8C783790648}"/>
    <cellStyle name="Normal 3 3 11 3" xfId="6196" xr:uid="{3A2579E5-73B8-4E4C-959D-480F88C7023E}"/>
    <cellStyle name="Normal 3 3 11 4" xfId="8252" xr:uid="{6761FD59-46A5-4B06-96B7-68F134C3904D}"/>
    <cellStyle name="Normal 3 3 11 5" xfId="10291" xr:uid="{9D0672EC-FE47-4912-BE96-7882CC6FE86E}"/>
    <cellStyle name="Normal 3 3 12" xfId="2302" xr:uid="{891C2199-B7F1-4DA3-A79B-6AE6C463E7BA}"/>
    <cellStyle name="Normal 3 3 12 2" xfId="4374" xr:uid="{9DA594F3-B066-4B06-98FE-5A46FFADAEB5}"/>
    <cellStyle name="Normal 3 3 12 3" xfId="6430" xr:uid="{F12CE685-D119-41D2-A165-3D6931FCCE62}"/>
    <cellStyle name="Normal 3 3 12 4" xfId="8486" xr:uid="{9B96916E-6B40-4247-BDB9-2BF6F95F9B75}"/>
    <cellStyle name="Normal 3 3 12 5" xfId="10525" xr:uid="{D10CA8F8-0018-4CB8-9D0B-89A08D530936}"/>
    <cellStyle name="Normal 3 3 13" xfId="2537" xr:uid="{667764FD-E109-4C13-817F-2676CE08DD95}"/>
    <cellStyle name="Normal 3 3 13 2" xfId="4608" xr:uid="{33F45324-59BA-4BF0-8010-586A356F11D4}"/>
    <cellStyle name="Normal 3 3 13 3" xfId="6664" xr:uid="{0B4B7007-0F33-4B6C-B1FE-767DA3167B18}"/>
    <cellStyle name="Normal 3 3 13 4" xfId="8720" xr:uid="{7687FE29-12FC-472C-A176-1BC0F66167EF}"/>
    <cellStyle name="Normal 3 3 13 5" xfId="10759" xr:uid="{79E73419-E76D-4594-93A9-9CD2393A1BEC}"/>
    <cellStyle name="Normal 3 3 14" xfId="2774" xr:uid="{5C51F5A7-5115-4135-B8D7-CD9D8F3D34B7}"/>
    <cellStyle name="Normal 3 3 14 2" xfId="4842" xr:uid="{8B31DAD8-D198-4DE1-8AEB-62E1842A8269}"/>
    <cellStyle name="Normal 3 3 14 3" xfId="6898" xr:uid="{D80124EB-1A6C-4F9B-83D1-B30068C472E5}"/>
    <cellStyle name="Normal 3 3 14 4" xfId="8954" xr:uid="{4E81FD35-C1E3-450D-82D3-8718DAB2105F}"/>
    <cellStyle name="Normal 3 3 14 5" xfId="10993" xr:uid="{23A98D02-1509-4BD2-A496-36E0B33539D4}"/>
    <cellStyle name="Normal 3 3 15" xfId="1083" xr:uid="{9B8697E2-ACA3-4A18-8151-0985F3CF2F08}"/>
    <cellStyle name="Normal 3 3 15 2" xfId="3214" xr:uid="{7CE6D6F2-31F7-4A1E-9798-2AE0255A8318}"/>
    <cellStyle name="Normal 3 3 15 3" xfId="5270" xr:uid="{CD631B66-AA29-4E8F-9058-B1A8A68F1BED}"/>
    <cellStyle name="Normal 3 3 15 4" xfId="7326" xr:uid="{01BB6D27-4FD5-485E-952C-31CD67714E09}"/>
    <cellStyle name="Normal 3 3 15 5" xfId="9365" xr:uid="{817A44DA-FFDD-41E5-B876-45A7A00C88E3}"/>
    <cellStyle name="Normal 3 3 2" xfId="595" xr:uid="{95F6A621-390E-4430-A145-91E9AF58E176}"/>
    <cellStyle name="Normal 3 3 2 10" xfId="2538" xr:uid="{3FF6112C-484C-4A1E-8098-3A199BC8D637}"/>
    <cellStyle name="Normal 3 3 2 10 2" xfId="4609" xr:uid="{ED5A0CB3-B0F5-461A-A2AA-CB2A6F18D453}"/>
    <cellStyle name="Normal 3 3 2 10 3" xfId="6665" xr:uid="{342DDEA6-88CE-4F5D-96AB-5E5A70A14833}"/>
    <cellStyle name="Normal 3 3 2 10 4" xfId="8721" xr:uid="{D79E198F-C2EE-4A49-AF02-E1530732F5CD}"/>
    <cellStyle name="Normal 3 3 2 10 5" xfId="10760" xr:uid="{1E5464AF-58C6-4F54-BE38-4334D064C329}"/>
    <cellStyle name="Normal 3 3 2 11" xfId="2775" xr:uid="{09F915AA-08D0-4965-B325-6913838B64DA}"/>
    <cellStyle name="Normal 3 3 2 11 2" xfId="4843" xr:uid="{88E3BA42-8394-4DFC-B197-25108186EB03}"/>
    <cellStyle name="Normal 3 3 2 11 3" xfId="6899" xr:uid="{1D731699-9459-4AC3-9DE4-89F99F2A483B}"/>
    <cellStyle name="Normal 3 3 2 11 4" xfId="8955" xr:uid="{F903EFF5-242D-4872-B35D-8DE0B78B4876}"/>
    <cellStyle name="Normal 3 3 2 11 5" xfId="10994" xr:uid="{B14D4DE9-F6B0-48C2-B062-7C5FBE0FB9E5}"/>
    <cellStyle name="Normal 3 3 2 12" xfId="1084" xr:uid="{416C6465-6BA1-4500-AD85-C75C37BBF94A}"/>
    <cellStyle name="Normal 3 3 2 12 2" xfId="3215" xr:uid="{42E97BA0-FD1E-4CE5-A27C-460D57434C2E}"/>
    <cellStyle name="Normal 3 3 2 12 3" xfId="5271" xr:uid="{DB5FC019-DF05-4C3D-A164-BBF1B20B47ED}"/>
    <cellStyle name="Normal 3 3 2 12 4" xfId="7327" xr:uid="{0D4A898C-6D63-4F16-95B0-C4C8B1D7070A}"/>
    <cellStyle name="Normal 3 3 2 12 5" xfId="9366" xr:uid="{8D0A0503-41F0-4D57-A3C3-0C4DADAC811A}"/>
    <cellStyle name="Normal 3 3 2 2" xfId="982" xr:uid="{7EA35C57-F74C-4ED6-A05E-506691389E5F}"/>
    <cellStyle name="Normal 3 3 2 2 10" xfId="1112" xr:uid="{86B98EC6-8BF1-4DE3-9B13-CF0D4C5C1A63}"/>
    <cellStyle name="Normal 3 3 2 2 10 2" xfId="3243" xr:uid="{84A30E35-F47E-4D55-9985-CD5863BF489B}"/>
    <cellStyle name="Normal 3 3 2 2 10 3" xfId="5299" xr:uid="{F7A4C65C-E420-486D-9624-3E2262F3EEE3}"/>
    <cellStyle name="Normal 3 3 2 2 10 4" xfId="7355" xr:uid="{8D24EED5-630E-488F-88E2-E4E83D8FE686}"/>
    <cellStyle name="Normal 3 3 2 2 10 5" xfId="9394" xr:uid="{6E6AB673-E4C8-4CFC-B583-BCEC32E721BE}"/>
    <cellStyle name="Normal 3 3 2 2 11" xfId="3149" xr:uid="{D22D7BFC-7390-406D-9DC1-13F31D0A1004}"/>
    <cellStyle name="Normal 3 3 2 2 12" xfId="5205" xr:uid="{09EE29AC-DF35-4D54-9589-C40A7A09C4E0}"/>
    <cellStyle name="Normal 3 3 2 2 13" xfId="7261" xr:uid="{25FCBB8F-A1A0-459F-9CE2-CA4809A49E83}"/>
    <cellStyle name="Normal 3 3 2 2 14" xfId="9300" xr:uid="{C80EEFB5-793A-40B8-8D5E-FAC9B027717C}"/>
    <cellStyle name="Normal 3 3 2 2 2" xfId="983" xr:uid="{B7C534C9-C25A-4774-8C6C-9AE1C0A7D9AF}"/>
    <cellStyle name="Normal 3 3 2 2 2 10" xfId="3150" xr:uid="{FA3C27DD-6B26-4420-91B3-6D4E34D6ED01}"/>
    <cellStyle name="Normal 3 3 2 2 2 11" xfId="5206" xr:uid="{8F5A4692-6D5F-4354-B1E2-5BE0EBD5E364}"/>
    <cellStyle name="Normal 3 3 2 2 2 12" xfId="7262" xr:uid="{F41771A2-0B4C-42AA-A674-C2D315604A50}"/>
    <cellStyle name="Normal 3 3 2 2 2 13" xfId="9301" xr:uid="{348103BB-A70D-43F0-B4CA-E55E028AEE2D}"/>
    <cellStyle name="Normal 3 3 2 2 2 2" xfId="1319" xr:uid="{2B081E04-3AB1-4EFC-809C-DE241957BADD}"/>
    <cellStyle name="Normal 3 3 2 2 2 2 2" xfId="3449" xr:uid="{38C39F9C-FBCC-4E63-8EB4-1141FA1CCE01}"/>
    <cellStyle name="Normal 3 3 2 2 2 2 3" xfId="5505" xr:uid="{534AB32F-64E2-40B9-9621-ACD055B0F1B2}"/>
    <cellStyle name="Normal 3 3 2 2 2 2 4" xfId="7561" xr:uid="{0A535972-C7B4-4EF6-B7D9-80FCFC4772EA}"/>
    <cellStyle name="Normal 3 3 2 2 2 2 5" xfId="9600" xr:uid="{B7F03E95-5074-4A64-B917-D971193A74A1}"/>
    <cellStyle name="Normal 3 3 2 2 2 3" xfId="1563" xr:uid="{A0596D48-2DE2-429B-8D1E-2B95C2E4FF9A}"/>
    <cellStyle name="Normal 3 3 2 2 2 3 2" xfId="3675" xr:uid="{18553ECE-1E18-4B78-AB2A-EC3BFC70BB2D}"/>
    <cellStyle name="Normal 3 3 2 2 2 3 3" xfId="5731" xr:uid="{1E54E92A-584E-4C2E-BAA8-C186E532B513}"/>
    <cellStyle name="Normal 3 3 2 2 2 3 4" xfId="7787" xr:uid="{2E93ACD4-229B-4A46-BCE1-0FBC543B1391}"/>
    <cellStyle name="Normal 3 3 2 2 2 3 5" xfId="9826" xr:uid="{5F98084F-9F74-43FD-8DDB-085631935624}"/>
    <cellStyle name="Normal 3 3 2 2 2 4" xfId="1820" xr:uid="{03197514-D05E-4E39-A474-3D6C86E99FB3}"/>
    <cellStyle name="Normal 3 3 2 2 2 4 2" xfId="3909" xr:uid="{875F08C7-0921-433D-9327-167FEE19C270}"/>
    <cellStyle name="Normal 3 3 2 2 2 4 3" xfId="5965" xr:uid="{526D9A94-9490-4AE3-A7E3-8225416110E7}"/>
    <cellStyle name="Normal 3 3 2 2 2 4 4" xfId="8021" xr:uid="{38D75241-0E65-4E31-916D-4B359D48A652}"/>
    <cellStyle name="Normal 3 3 2 2 2 4 5" xfId="10060" xr:uid="{903C6A78-458D-4E22-AB94-D1DB57BF1370}"/>
    <cellStyle name="Normal 3 3 2 2 2 5" xfId="2071" xr:uid="{1987C50F-4F9B-48BE-A3A4-11EE7CB2B863}"/>
    <cellStyle name="Normal 3 3 2 2 2 5 2" xfId="4143" xr:uid="{C9D2A54B-4485-4DFF-9133-0A5219BB46FA}"/>
    <cellStyle name="Normal 3 3 2 2 2 5 3" xfId="6199" xr:uid="{A910C568-DE43-4820-B3D7-56E79691D48E}"/>
    <cellStyle name="Normal 3 3 2 2 2 5 4" xfId="8255" xr:uid="{1D8B1936-C565-42B9-9707-71ED736610AC}"/>
    <cellStyle name="Normal 3 3 2 2 2 5 5" xfId="10294" xr:uid="{09AD2C66-4EA2-44D5-ACDC-7C0959297CAD}"/>
    <cellStyle name="Normal 3 3 2 2 2 6" xfId="2305" xr:uid="{ED3E36E6-7F30-4044-9148-4876C78B0DB0}"/>
    <cellStyle name="Normal 3 3 2 2 2 6 2" xfId="4377" xr:uid="{DECEE66F-75E7-4D93-B4CB-C7CD0856E415}"/>
    <cellStyle name="Normal 3 3 2 2 2 6 3" xfId="6433" xr:uid="{4DE27718-99CF-4E18-BAD3-D6C7798BCDF7}"/>
    <cellStyle name="Normal 3 3 2 2 2 6 4" xfId="8489" xr:uid="{7712E355-0E4B-4F4B-BAA0-F2E84D4691BC}"/>
    <cellStyle name="Normal 3 3 2 2 2 6 5" xfId="10528" xr:uid="{B6B774CA-AD2B-4A49-9FA0-24434EA0CFA8}"/>
    <cellStyle name="Normal 3 3 2 2 2 7" xfId="2540" xr:uid="{7984A5C2-21AD-4031-AC0B-0EA0D39359B7}"/>
    <cellStyle name="Normal 3 3 2 2 2 7 2" xfId="4611" xr:uid="{927AB9C0-38DC-4074-8D83-099E68DEF41C}"/>
    <cellStyle name="Normal 3 3 2 2 2 7 3" xfId="6667" xr:uid="{0D3972AC-A08E-44A0-A2F9-72BE0AD3B467}"/>
    <cellStyle name="Normal 3 3 2 2 2 7 4" xfId="8723" xr:uid="{8BF98580-121B-41EB-AF7E-ED70A4814675}"/>
    <cellStyle name="Normal 3 3 2 2 2 7 5" xfId="10762" xr:uid="{EA42FE84-6471-450D-A1BE-042F07C662A6}"/>
    <cellStyle name="Normal 3 3 2 2 2 8" xfId="2777" xr:uid="{40E03967-331C-48F4-B15E-5F186E795E2C}"/>
    <cellStyle name="Normal 3 3 2 2 2 8 2" xfId="4845" xr:uid="{BB48FCA8-E0A5-44DA-BCE6-66501065974E}"/>
    <cellStyle name="Normal 3 3 2 2 2 8 3" xfId="6901" xr:uid="{7F989874-ACC8-45CE-A14D-6D43FCA2C6E7}"/>
    <cellStyle name="Normal 3 3 2 2 2 8 4" xfId="8957" xr:uid="{099A4D32-1781-4826-AB8E-42C34744A898}"/>
    <cellStyle name="Normal 3 3 2 2 2 8 5" xfId="10996" xr:uid="{D6E550DE-1DB4-4AED-A0AB-F87408DC43D3}"/>
    <cellStyle name="Normal 3 3 2 2 2 9" xfId="1168" xr:uid="{F86F5247-B4A8-4303-B498-32E1C396B92A}"/>
    <cellStyle name="Normal 3 3 2 2 2 9 2" xfId="3299" xr:uid="{93B10CF3-5AD2-473C-A81A-9C8DE518CC38}"/>
    <cellStyle name="Normal 3 3 2 2 2 9 3" xfId="5355" xr:uid="{E7C9BADA-24AE-45F8-A7CE-56C99F3ACDA4}"/>
    <cellStyle name="Normal 3 3 2 2 2 9 4" xfId="7411" xr:uid="{6ABB45BF-89D2-4CC7-89AF-8BA6F58C89A8}"/>
    <cellStyle name="Normal 3 3 2 2 2 9 5" xfId="9450" xr:uid="{64490F9F-96B3-48D2-8CEB-B0F0D1ADEEB0}"/>
    <cellStyle name="Normal 3 3 2 2 3" xfId="1318" xr:uid="{3E27171E-2A85-4080-9B4B-7C532AB64B86}"/>
    <cellStyle name="Normal 3 3 2 2 3 2" xfId="3448" xr:uid="{969F9057-1A1B-4D12-8FF7-1EACDFB721C4}"/>
    <cellStyle name="Normal 3 3 2 2 3 3" xfId="5504" xr:uid="{636DD2C2-0F1E-4F95-A7ED-211193EF7D1E}"/>
    <cellStyle name="Normal 3 3 2 2 3 4" xfId="7560" xr:uid="{5EBC3271-C545-4F76-AD55-5D12DAF284A9}"/>
    <cellStyle name="Normal 3 3 2 2 3 5" xfId="9599" xr:uid="{17329FC9-C2DA-4530-842A-379BCB4C1042}"/>
    <cellStyle name="Normal 3 3 2 2 4" xfId="1562" xr:uid="{3C81EFC4-5380-4EDC-AE38-35A07B01A634}"/>
    <cellStyle name="Normal 3 3 2 2 4 2" xfId="3674" xr:uid="{109DA116-F21B-4B8F-8543-D43C57718759}"/>
    <cellStyle name="Normal 3 3 2 2 4 3" xfId="5730" xr:uid="{CB90F5DB-00F0-4AE8-A131-003BA2A89D5C}"/>
    <cellStyle name="Normal 3 3 2 2 4 4" xfId="7786" xr:uid="{082BA5B3-E047-4D74-835B-769D9FA91AF8}"/>
    <cellStyle name="Normal 3 3 2 2 4 5" xfId="9825" xr:uid="{40D14807-865C-471D-8D06-7965E3F79A86}"/>
    <cellStyle name="Normal 3 3 2 2 5" xfId="1819" xr:uid="{EFA1031A-766D-42A4-A7D0-FFD5CF0438ED}"/>
    <cellStyle name="Normal 3 3 2 2 5 2" xfId="3908" xr:uid="{B125F47E-588F-494E-98A7-FC75D974E332}"/>
    <cellStyle name="Normal 3 3 2 2 5 3" xfId="5964" xr:uid="{BAAC40E4-1BFF-4605-A4EF-1589EE2064FF}"/>
    <cellStyle name="Normal 3 3 2 2 5 4" xfId="8020" xr:uid="{73F370E0-13DB-4F1A-8C12-8528583B095C}"/>
    <cellStyle name="Normal 3 3 2 2 5 5" xfId="10059" xr:uid="{EB28AA11-F443-4D21-9B2C-5DA97A4AA19E}"/>
    <cellStyle name="Normal 3 3 2 2 6" xfId="2070" xr:uid="{F6C590CF-207F-4774-9770-F46C773BE890}"/>
    <cellStyle name="Normal 3 3 2 2 6 2" xfId="4142" xr:uid="{BCA5C62F-B976-49C1-AA84-4810E918E421}"/>
    <cellStyle name="Normal 3 3 2 2 6 3" xfId="6198" xr:uid="{061D7CEE-A648-482F-B27C-BDD420F8DA0A}"/>
    <cellStyle name="Normal 3 3 2 2 6 4" xfId="8254" xr:uid="{23970896-EED9-4358-B45B-AE7789C4615A}"/>
    <cellStyle name="Normal 3 3 2 2 6 5" xfId="10293" xr:uid="{ABC1A708-FEC8-4063-850A-AA0A9C7E2B71}"/>
    <cellStyle name="Normal 3 3 2 2 7" xfId="2304" xr:uid="{758A6F75-8B23-4719-B8E7-DDD312929449}"/>
    <cellStyle name="Normal 3 3 2 2 7 2" xfId="4376" xr:uid="{F370EFE0-F4EC-4948-A802-5A407BBCB7B4}"/>
    <cellStyle name="Normal 3 3 2 2 7 3" xfId="6432" xr:uid="{560BCA76-7A1F-4E9E-8C80-8D0130C4EC23}"/>
    <cellStyle name="Normal 3 3 2 2 7 4" xfId="8488" xr:uid="{F5A7D947-15F4-4543-884C-32C5D65B2EBF}"/>
    <cellStyle name="Normal 3 3 2 2 7 5" xfId="10527" xr:uid="{CC833424-0EB4-47FA-98C4-286EABFEC7F1}"/>
    <cellStyle name="Normal 3 3 2 2 8" xfId="2539" xr:uid="{E76A6202-37FA-4819-80AE-1C0DDED23BC7}"/>
    <cellStyle name="Normal 3 3 2 2 8 2" xfId="4610" xr:uid="{4F1C76C5-E331-4074-845C-2FD5898D9A0D}"/>
    <cellStyle name="Normal 3 3 2 2 8 3" xfId="6666" xr:uid="{B9D1452E-C568-4413-ADBD-835645CBD3E8}"/>
    <cellStyle name="Normal 3 3 2 2 8 4" xfId="8722" xr:uid="{401F0354-C130-4767-872C-EA44BB877951}"/>
    <cellStyle name="Normal 3 3 2 2 8 5" xfId="10761" xr:uid="{DA5E901C-2DF6-4E8B-8F19-9FAB99307F10}"/>
    <cellStyle name="Normal 3 3 2 2 9" xfId="2776" xr:uid="{9113F591-E440-4BB4-B8B3-B2D170FFF4D3}"/>
    <cellStyle name="Normal 3 3 2 2 9 2" xfId="4844" xr:uid="{CB4C0103-540E-4779-A057-9F9C8F99A620}"/>
    <cellStyle name="Normal 3 3 2 2 9 3" xfId="6900" xr:uid="{FB66081D-236A-40D6-AFE6-20188375A3A1}"/>
    <cellStyle name="Normal 3 3 2 2 9 4" xfId="8956" xr:uid="{7D126EFA-61EB-4535-A54F-091AFAD55399}"/>
    <cellStyle name="Normal 3 3 2 2 9 5" xfId="10995" xr:uid="{8923C5EF-4D73-450A-BE51-1A37DC126F04}"/>
    <cellStyle name="Normal 3 3 2 3" xfId="984" xr:uid="{FAEB59BA-A929-4849-B96F-A7EAB68B60F6}"/>
    <cellStyle name="Normal 3 3 2 3 10" xfId="3151" xr:uid="{06D99DAE-4673-492D-8859-872C1B0FFF0C}"/>
    <cellStyle name="Normal 3 3 2 3 11" xfId="5207" xr:uid="{80DB6C68-515C-48B9-BD63-21940BD2FC5F}"/>
    <cellStyle name="Normal 3 3 2 3 12" xfId="7263" xr:uid="{1C7FD8B8-7C48-4C67-9CFB-4869D4426124}"/>
    <cellStyle name="Normal 3 3 2 3 13" xfId="9302" xr:uid="{AF1500B1-E54A-4742-8681-7F5FEDD0E653}"/>
    <cellStyle name="Normal 3 3 2 3 2" xfId="1320" xr:uid="{E605C071-9379-4BFC-B2BA-5EBBFE2757D3}"/>
    <cellStyle name="Normal 3 3 2 3 2 2" xfId="3450" xr:uid="{ECF44283-473D-4073-A063-3C5AFC5EE6A6}"/>
    <cellStyle name="Normal 3 3 2 3 2 3" xfId="5506" xr:uid="{964EB155-F742-4082-8C1D-749D7D0C5D84}"/>
    <cellStyle name="Normal 3 3 2 3 2 4" xfId="7562" xr:uid="{14511674-066E-4F63-A3A4-6A05EEF41E1E}"/>
    <cellStyle name="Normal 3 3 2 3 2 5" xfId="9601" xr:uid="{A8C6155C-305C-45C4-9247-89D35E8FF174}"/>
    <cellStyle name="Normal 3 3 2 3 3" xfId="1564" xr:uid="{EFB81447-2684-4C9A-89CF-190647F01CE6}"/>
    <cellStyle name="Normal 3 3 2 3 3 2" xfId="3676" xr:uid="{83003D8D-EE48-4D8F-821A-E2635683FBB1}"/>
    <cellStyle name="Normal 3 3 2 3 3 3" xfId="5732" xr:uid="{16E36982-BD6F-4CFC-9655-3F1CC88E3FEE}"/>
    <cellStyle name="Normal 3 3 2 3 3 4" xfId="7788" xr:uid="{F6143B2D-3F3B-4220-BFEB-D3FCF8019A7E}"/>
    <cellStyle name="Normal 3 3 2 3 3 5" xfId="9827" xr:uid="{360DFCAD-193B-4299-ABCC-7A0E1D2E6271}"/>
    <cellStyle name="Normal 3 3 2 3 4" xfId="1821" xr:uid="{023C4447-275F-49DB-910F-77E41CE87344}"/>
    <cellStyle name="Normal 3 3 2 3 4 2" xfId="3910" xr:uid="{6E707C88-BB02-4600-B784-BC577270D821}"/>
    <cellStyle name="Normal 3 3 2 3 4 3" xfId="5966" xr:uid="{AE934F1B-3577-40D9-82F6-76315D3B9FB9}"/>
    <cellStyle name="Normal 3 3 2 3 4 4" xfId="8022" xr:uid="{77FD6939-20D8-49A6-AF5C-155F1A296BD5}"/>
    <cellStyle name="Normal 3 3 2 3 4 5" xfId="10061" xr:uid="{D95161F6-26B1-4647-B94E-AA99BD74292C}"/>
    <cellStyle name="Normal 3 3 2 3 5" xfId="2072" xr:uid="{2FCF8A1F-1491-4618-94C4-8F969221F160}"/>
    <cellStyle name="Normal 3 3 2 3 5 2" xfId="4144" xr:uid="{1333CC88-7D56-4F07-97CB-B2C33460BA7E}"/>
    <cellStyle name="Normal 3 3 2 3 5 3" xfId="6200" xr:uid="{F9A50155-94F9-4AE9-99EE-2C390C9420EE}"/>
    <cellStyle name="Normal 3 3 2 3 5 4" xfId="8256" xr:uid="{36A50B98-0857-475D-A7F8-67A04625B091}"/>
    <cellStyle name="Normal 3 3 2 3 5 5" xfId="10295" xr:uid="{B110E005-DA29-4FEC-9BD5-924F5CB65903}"/>
    <cellStyle name="Normal 3 3 2 3 6" xfId="2306" xr:uid="{6A107DF7-0B35-47F6-BC3E-3518A1F7D46E}"/>
    <cellStyle name="Normal 3 3 2 3 6 2" xfId="4378" xr:uid="{CDA77485-949F-461B-95EA-154AAA8F8DB1}"/>
    <cellStyle name="Normal 3 3 2 3 6 3" xfId="6434" xr:uid="{C5654084-8288-49EE-912D-849B17FCEBD4}"/>
    <cellStyle name="Normal 3 3 2 3 6 4" xfId="8490" xr:uid="{50AE02C1-AB51-4267-A7F0-E08FA505DFF8}"/>
    <cellStyle name="Normal 3 3 2 3 6 5" xfId="10529" xr:uid="{64BF6F46-BCFB-4D17-A818-FCAE4BEEBE95}"/>
    <cellStyle name="Normal 3 3 2 3 7" xfId="2541" xr:uid="{837CD9D6-5967-43E3-B110-F2747F8F2B37}"/>
    <cellStyle name="Normal 3 3 2 3 7 2" xfId="4612" xr:uid="{8174B934-D79F-4041-BDA1-8FD160E03BC7}"/>
    <cellStyle name="Normal 3 3 2 3 7 3" xfId="6668" xr:uid="{958C2C3E-A5FE-4D21-BA68-3920EF2B87FA}"/>
    <cellStyle name="Normal 3 3 2 3 7 4" xfId="8724" xr:uid="{45C11CC0-3069-499F-BC1F-2C0A2728134D}"/>
    <cellStyle name="Normal 3 3 2 3 7 5" xfId="10763" xr:uid="{BB09781F-5AB5-4082-8870-E0E978998F28}"/>
    <cellStyle name="Normal 3 3 2 3 8" xfId="2778" xr:uid="{8DD69208-C0F7-4D33-A870-1CD973CF1AEC}"/>
    <cellStyle name="Normal 3 3 2 3 8 2" xfId="4846" xr:uid="{6356405C-C3FE-48F8-8A3C-FDF85396983E}"/>
    <cellStyle name="Normal 3 3 2 3 8 3" xfId="6902" xr:uid="{6816D68E-F199-44C2-A8D1-D9754B7797AD}"/>
    <cellStyle name="Normal 3 3 2 3 8 4" xfId="8958" xr:uid="{B4CEFC05-48DF-4356-833E-78C990F266D9}"/>
    <cellStyle name="Normal 3 3 2 3 8 5" xfId="10997" xr:uid="{B7277CEC-8081-4E94-9821-763FFA20BF49}"/>
    <cellStyle name="Normal 3 3 2 3 9" xfId="1140" xr:uid="{5AA208D0-649A-4703-80C0-890EBF7C5815}"/>
    <cellStyle name="Normal 3 3 2 3 9 2" xfId="3271" xr:uid="{B5398CE9-0890-40DB-AB86-72E7303C1D15}"/>
    <cellStyle name="Normal 3 3 2 3 9 3" xfId="5327" xr:uid="{20CD059C-D7B2-447E-9948-776C49150B07}"/>
    <cellStyle name="Normal 3 3 2 3 9 4" xfId="7383" xr:uid="{3ED77B82-6E78-46D9-A58F-EDD7FE3DB281}"/>
    <cellStyle name="Normal 3 3 2 3 9 5" xfId="9422" xr:uid="{88F4021F-8793-479D-BD87-F5366CE4480E}"/>
    <cellStyle name="Normal 3 3 2 4" xfId="985" xr:uid="{B56C9B18-E30E-4480-BEFD-60377D7138D3}"/>
    <cellStyle name="Normal 3 3 2 4 10" xfId="3152" xr:uid="{75DC2487-ADD5-48FC-973E-5AFC17A00C49}"/>
    <cellStyle name="Normal 3 3 2 4 11" xfId="5208" xr:uid="{C9C5D412-76B4-46E9-AD91-15E976C34122}"/>
    <cellStyle name="Normal 3 3 2 4 12" xfId="7264" xr:uid="{61E38A41-ACAE-468A-A397-22EE3BD29DEC}"/>
    <cellStyle name="Normal 3 3 2 4 13" xfId="9303" xr:uid="{1D51639C-2A51-4761-A874-F54861F70544}"/>
    <cellStyle name="Normal 3 3 2 4 2" xfId="1321" xr:uid="{9960838E-784D-474B-9951-B93C0947507E}"/>
    <cellStyle name="Normal 3 3 2 4 2 2" xfId="3451" xr:uid="{7BBC52EC-44DE-4C75-8AE0-87F573D3B03A}"/>
    <cellStyle name="Normal 3 3 2 4 2 3" xfId="5507" xr:uid="{F40A3C26-051E-4489-8E06-7479342107FB}"/>
    <cellStyle name="Normal 3 3 2 4 2 4" xfId="7563" xr:uid="{0AE98B8B-AA8F-4BCD-BE78-E243F3BF58D3}"/>
    <cellStyle name="Normal 3 3 2 4 2 5" xfId="9602" xr:uid="{3B095824-65E0-4D6B-B5CD-CB8F0C2F6044}"/>
    <cellStyle name="Normal 3 3 2 4 3" xfId="1565" xr:uid="{FE9DD2D2-42B9-4DAB-824A-1846358E7FBF}"/>
    <cellStyle name="Normal 3 3 2 4 3 2" xfId="3677" xr:uid="{0E1C25B7-7233-449C-BA92-E5AF40DEB100}"/>
    <cellStyle name="Normal 3 3 2 4 3 3" xfId="5733" xr:uid="{3B5CD3DF-4FC4-4368-B845-3BCC19E16173}"/>
    <cellStyle name="Normal 3 3 2 4 3 4" xfId="7789" xr:uid="{371B578E-2D7F-42C2-BDDC-474E2493D3BD}"/>
    <cellStyle name="Normal 3 3 2 4 3 5" xfId="9828" xr:uid="{440D7A5F-5A21-4831-B485-8EDEFEFD8258}"/>
    <cellStyle name="Normal 3 3 2 4 4" xfId="1822" xr:uid="{3E67A8E4-993B-45BE-AD87-391ED81300BF}"/>
    <cellStyle name="Normal 3 3 2 4 4 2" xfId="3911" xr:uid="{AA9B7C1A-6748-4B42-B2FA-D958A6F878A2}"/>
    <cellStyle name="Normal 3 3 2 4 4 3" xfId="5967" xr:uid="{F135C144-4A28-4B15-8AD2-FEA89DD253D4}"/>
    <cellStyle name="Normal 3 3 2 4 4 4" xfId="8023" xr:uid="{7E180614-47D7-4EDB-AA1D-E92927322953}"/>
    <cellStyle name="Normal 3 3 2 4 4 5" xfId="10062" xr:uid="{E73C9D9F-A912-48EB-A188-03731554D4DB}"/>
    <cellStyle name="Normal 3 3 2 4 5" xfId="2073" xr:uid="{1D698FD5-E134-4C8E-B2D2-B9DCEA8B7382}"/>
    <cellStyle name="Normal 3 3 2 4 5 2" xfId="4145" xr:uid="{015970D8-3129-45B1-A088-BFC15531EEE9}"/>
    <cellStyle name="Normal 3 3 2 4 5 3" xfId="6201" xr:uid="{F8F36878-6883-4A33-ADC3-3432D67BA3CC}"/>
    <cellStyle name="Normal 3 3 2 4 5 4" xfId="8257" xr:uid="{ABCCD359-E9CB-4040-B990-C9840F8AEB08}"/>
    <cellStyle name="Normal 3 3 2 4 5 5" xfId="10296" xr:uid="{E28C0AFD-ECA2-4951-85DD-A54E6D75D0A9}"/>
    <cellStyle name="Normal 3 3 2 4 6" xfId="2307" xr:uid="{1BEA5739-43D6-44A0-AC8C-DB492F645C02}"/>
    <cellStyle name="Normal 3 3 2 4 6 2" xfId="4379" xr:uid="{BDAC7D22-7F6E-41C8-8F30-1A83D1685F44}"/>
    <cellStyle name="Normal 3 3 2 4 6 3" xfId="6435" xr:uid="{E9E34EF8-0549-44B7-A57F-82A6154FC084}"/>
    <cellStyle name="Normal 3 3 2 4 6 4" xfId="8491" xr:uid="{3610B5D6-957D-475C-AE42-A92AE0905651}"/>
    <cellStyle name="Normal 3 3 2 4 6 5" xfId="10530" xr:uid="{B20741BB-CEA5-4661-8807-BFF9847188B1}"/>
    <cellStyle name="Normal 3 3 2 4 7" xfId="2542" xr:uid="{BD303A78-AFDC-4FC3-853A-8D0D58A8C241}"/>
    <cellStyle name="Normal 3 3 2 4 7 2" xfId="4613" xr:uid="{06582441-0CEB-44E9-8A0B-7FC6C5F15FFC}"/>
    <cellStyle name="Normal 3 3 2 4 7 3" xfId="6669" xr:uid="{49A89613-27A3-4B68-8040-A7A65A902545}"/>
    <cellStyle name="Normal 3 3 2 4 7 4" xfId="8725" xr:uid="{C31B5867-DE91-45E9-9D6F-87D074AE2746}"/>
    <cellStyle name="Normal 3 3 2 4 7 5" xfId="10764" xr:uid="{4D24E0A6-B6C8-47D7-A506-9BE2462176D5}"/>
    <cellStyle name="Normal 3 3 2 4 8" xfId="2779" xr:uid="{634678A7-42B3-4E65-B775-DF1C5DDB9314}"/>
    <cellStyle name="Normal 3 3 2 4 8 2" xfId="4847" xr:uid="{350F2D6D-E30A-4664-A172-845D062220EE}"/>
    <cellStyle name="Normal 3 3 2 4 8 3" xfId="6903" xr:uid="{AEDBE4A8-1BA2-49D1-810C-C73DE200D073}"/>
    <cellStyle name="Normal 3 3 2 4 8 4" xfId="8959" xr:uid="{0B754FEE-30C4-43C0-9BE0-B03CFE5B3D14}"/>
    <cellStyle name="Normal 3 3 2 4 8 5" xfId="10998" xr:uid="{22C2EC2A-CD07-496C-B55C-3D2C6F565A79}"/>
    <cellStyle name="Normal 3 3 2 4 9" xfId="1222" xr:uid="{F48B0305-CCC9-4957-B3F9-FD3E105A1AA0}"/>
    <cellStyle name="Normal 3 3 2 4 9 2" xfId="3353" xr:uid="{640F4AE8-89E9-40A8-B98B-046EFEC1E381}"/>
    <cellStyle name="Normal 3 3 2 4 9 3" xfId="5409" xr:uid="{B1BD018D-224C-458B-97ED-20F17A7DF8C9}"/>
    <cellStyle name="Normal 3 3 2 4 9 4" xfId="7465" xr:uid="{8BFDB4D6-0318-4B91-A093-0DF142FFE61A}"/>
    <cellStyle name="Normal 3 3 2 4 9 5" xfId="9504" xr:uid="{A47B4739-3084-4017-B90A-94F56E057B60}"/>
    <cellStyle name="Normal 3 3 2 5" xfId="981" xr:uid="{A19FFF6E-D397-4DBB-9617-B5834BEA2A07}"/>
    <cellStyle name="Normal 3 3 2 5 2" xfId="3148" xr:uid="{625C6284-6CD3-4FE7-801C-26D1F90303F2}"/>
    <cellStyle name="Normal 3 3 2 5 3" xfId="5204" xr:uid="{4087ED4F-BD9A-42E0-A38B-FA98015947C6}"/>
    <cellStyle name="Normal 3 3 2 5 4" xfId="7260" xr:uid="{41186039-F3B0-4CE0-AF16-9DA72B989F3D}"/>
    <cellStyle name="Normal 3 3 2 5 5" xfId="9299" xr:uid="{98BE3D4F-5BBD-4051-8500-3F5B294952D5}"/>
    <cellStyle name="Normal 3 3 2 6" xfId="1561" xr:uid="{38C3D025-B9C7-4326-A2E4-EECEAFE03525}"/>
    <cellStyle name="Normal 3 3 2 6 2" xfId="3673" xr:uid="{1F53DF72-1D0A-46F9-A58A-A121FB7968BA}"/>
    <cellStyle name="Normal 3 3 2 6 3" xfId="5729" xr:uid="{5D981922-D999-489E-880F-2B02CDD22702}"/>
    <cellStyle name="Normal 3 3 2 6 4" xfId="7785" xr:uid="{32AB6A78-1D22-4B20-AF99-BD0A9A7298DC}"/>
    <cellStyle name="Normal 3 3 2 6 5" xfId="9824" xr:uid="{F205197B-EEC0-4386-9D64-FFDBE62EFB16}"/>
    <cellStyle name="Normal 3 3 2 7" xfId="1818" xr:uid="{F292CA19-ACD3-4D47-8335-B563F219A45C}"/>
    <cellStyle name="Normal 3 3 2 7 2" xfId="3907" xr:uid="{F55526AD-AE69-44CE-A160-2FDB077B3498}"/>
    <cellStyle name="Normal 3 3 2 7 3" xfId="5963" xr:uid="{A02EB297-F170-4223-92B5-1B092B254912}"/>
    <cellStyle name="Normal 3 3 2 7 4" xfId="8019" xr:uid="{09A8F93E-7694-4EC4-92CE-42171E08B29A}"/>
    <cellStyle name="Normal 3 3 2 7 5" xfId="10058" xr:uid="{9926BF0F-F877-4DE0-ABAA-C8F10111323F}"/>
    <cellStyle name="Normal 3 3 2 8" xfId="2069" xr:uid="{A511DBAC-6C4B-4966-B46B-658FA3A03D63}"/>
    <cellStyle name="Normal 3 3 2 8 2" xfId="4141" xr:uid="{0A1C552B-7748-4911-9824-CC224DEBA668}"/>
    <cellStyle name="Normal 3 3 2 8 3" xfId="6197" xr:uid="{B094BBDD-C077-446F-AA2A-F65ACA84C89E}"/>
    <cellStyle name="Normal 3 3 2 8 4" xfId="8253" xr:uid="{85A44D15-E8B3-497A-A33A-4555512A9EFB}"/>
    <cellStyle name="Normal 3 3 2 8 5" xfId="10292" xr:uid="{EDF1860B-BF03-4665-A7A7-767504BEB74F}"/>
    <cellStyle name="Normal 3 3 2 9" xfId="2303" xr:uid="{8FD4C511-1224-460C-A62C-CA635A6F3C65}"/>
    <cellStyle name="Normal 3 3 2 9 2" xfId="4375" xr:uid="{1B697AF5-4526-49E0-B259-9DF5F7A5FE03}"/>
    <cellStyle name="Normal 3 3 2 9 3" xfId="6431" xr:uid="{A312D6E4-509A-4819-951A-C1445590A35A}"/>
    <cellStyle name="Normal 3 3 2 9 4" xfId="8487" xr:uid="{81F05F28-4C42-4C54-9C9D-8E85309618DC}"/>
    <cellStyle name="Normal 3 3 2 9 5" xfId="10526" xr:uid="{650424D5-C73B-4A79-830A-F59477919093}"/>
    <cellStyle name="Normal 3 3 3" xfId="307" xr:uid="{7E3492F4-AD3B-4FF8-8C4F-54356ED24839}"/>
    <cellStyle name="Normal 3 3 3 10" xfId="1099" xr:uid="{4EAD799E-DC29-4145-93FA-99A002284970}"/>
    <cellStyle name="Normal 3 3 3 10 2" xfId="3230" xr:uid="{FD89E9D7-10E5-4AB3-A5EC-B0D7FBD7B078}"/>
    <cellStyle name="Normal 3 3 3 10 3" xfId="5286" xr:uid="{2A6C33E3-BA42-459E-948B-71F0CDAEB64E}"/>
    <cellStyle name="Normal 3 3 3 10 4" xfId="7342" xr:uid="{68570187-927C-4C09-9A4E-A71BC38CC19B}"/>
    <cellStyle name="Normal 3 3 3 10 5" xfId="9381" xr:uid="{52DE4A2B-A0F3-437B-9AB6-D8C6403EB2C0}"/>
    <cellStyle name="Normal 3 3 3 11" xfId="2958" xr:uid="{50CA9FC4-929C-4561-A987-F8877BCAAB16}"/>
    <cellStyle name="Normal 3 3 3 12" xfId="5014" xr:uid="{D9AE77F3-6B9C-45F9-B16A-6B0A2D144A2A}"/>
    <cellStyle name="Normal 3 3 3 13" xfId="7070" xr:uid="{9CF079D4-0171-4748-81DC-E33B38369878}"/>
    <cellStyle name="Normal 3 3 3 14" xfId="9108" xr:uid="{7FBAEBDD-47AE-40AE-96CA-525601F50053}"/>
    <cellStyle name="Normal 3 3 3 2" xfId="986" xr:uid="{1144DC78-38BF-4875-922F-8537074A95CD}"/>
    <cellStyle name="Normal 3 3 3 2 10" xfId="3153" xr:uid="{91F4FEB8-DE3A-473A-9414-DBFAF9B1A167}"/>
    <cellStyle name="Normal 3 3 3 2 11" xfId="5209" xr:uid="{142326AE-1D6F-4EB7-B863-246EE3DCE87F}"/>
    <cellStyle name="Normal 3 3 3 2 12" xfId="7265" xr:uid="{0C56D099-7D3B-4552-AC56-0AC9214DCA41}"/>
    <cellStyle name="Normal 3 3 3 2 13" xfId="9304" xr:uid="{C0156964-0E6B-4E4B-855B-2151851C716C}"/>
    <cellStyle name="Normal 3 3 3 2 2" xfId="1323" xr:uid="{8BF76512-BEF8-439C-BF13-0A78CC8A155B}"/>
    <cellStyle name="Normal 3 3 3 2 2 2" xfId="3453" xr:uid="{73B2D431-62D0-46E6-9476-80E2A5CDF5FF}"/>
    <cellStyle name="Normal 3 3 3 2 2 3" xfId="5509" xr:uid="{FEC1D784-0271-4E3E-BD77-4BBF9703092C}"/>
    <cellStyle name="Normal 3 3 3 2 2 4" xfId="7565" xr:uid="{8CBC9230-1E78-49BE-B66B-AB7928F5C343}"/>
    <cellStyle name="Normal 3 3 3 2 2 5" xfId="9604" xr:uid="{A5235AFD-15EC-44A0-AD47-E9502BF7C98B}"/>
    <cellStyle name="Normal 3 3 3 2 3" xfId="1567" xr:uid="{468D7938-A458-42C6-A78E-C4105AB0342D}"/>
    <cellStyle name="Normal 3 3 3 2 3 2" xfId="3679" xr:uid="{8654779D-490A-467C-AC68-17182FBBDE39}"/>
    <cellStyle name="Normal 3 3 3 2 3 3" xfId="5735" xr:uid="{25DB86A8-7A0B-407F-8118-4429A3716098}"/>
    <cellStyle name="Normal 3 3 3 2 3 4" xfId="7791" xr:uid="{03CAE507-02E0-41A4-A0F2-EB589FC05F92}"/>
    <cellStyle name="Normal 3 3 3 2 3 5" xfId="9830" xr:uid="{53F65887-117F-4752-8AE5-215A17A92A27}"/>
    <cellStyle name="Normal 3 3 3 2 4" xfId="1824" xr:uid="{ABA03F83-06EC-4364-84E6-96B6ADBDFFCE}"/>
    <cellStyle name="Normal 3 3 3 2 4 2" xfId="3913" xr:uid="{B9B1AB52-E6F7-4C84-889F-3C1224899A84}"/>
    <cellStyle name="Normal 3 3 3 2 4 3" xfId="5969" xr:uid="{7A38884E-E932-444C-94B4-62F67680CC98}"/>
    <cellStyle name="Normal 3 3 3 2 4 4" xfId="8025" xr:uid="{6BE4C589-8C38-4D90-B698-56C25CD7F387}"/>
    <cellStyle name="Normal 3 3 3 2 4 5" xfId="10064" xr:uid="{90CDF306-EB6D-455D-A01D-7BC60260BA7B}"/>
    <cellStyle name="Normal 3 3 3 2 5" xfId="2075" xr:uid="{8AEBE8D3-F9E1-47BA-B577-9805FF206156}"/>
    <cellStyle name="Normal 3 3 3 2 5 2" xfId="4147" xr:uid="{93DA8638-D0A0-4B97-978E-BD6A9A1E1FD0}"/>
    <cellStyle name="Normal 3 3 3 2 5 3" xfId="6203" xr:uid="{74DC8A57-E73D-434A-801A-A5E52B1CCE18}"/>
    <cellStyle name="Normal 3 3 3 2 5 4" xfId="8259" xr:uid="{E3EFB616-94FA-48A3-BD54-6616F5BB889B}"/>
    <cellStyle name="Normal 3 3 3 2 5 5" xfId="10298" xr:uid="{7B23A3A4-71CB-41EA-A704-54B62A229F55}"/>
    <cellStyle name="Normal 3 3 3 2 6" xfId="2309" xr:uid="{CD99D090-D9FD-4961-A6B1-211B57FF7F5E}"/>
    <cellStyle name="Normal 3 3 3 2 6 2" xfId="4381" xr:uid="{670029FE-0E52-4DA8-BEF3-99AFFA92B08F}"/>
    <cellStyle name="Normal 3 3 3 2 6 3" xfId="6437" xr:uid="{FA8609DE-E7F2-4E99-ADFD-2E3253DA444A}"/>
    <cellStyle name="Normal 3 3 3 2 6 4" xfId="8493" xr:uid="{9FFE8F79-D234-4E55-BF0A-9278611C811D}"/>
    <cellStyle name="Normal 3 3 3 2 6 5" xfId="10532" xr:uid="{FA840891-94B8-4BB3-A30A-A491BBA74ADD}"/>
    <cellStyle name="Normal 3 3 3 2 7" xfId="2544" xr:uid="{9D5A4D2B-395F-4B02-89B6-857ECFB9CA53}"/>
    <cellStyle name="Normal 3 3 3 2 7 2" xfId="4615" xr:uid="{9CB235FD-0389-46DB-B05E-FE30EDA54C84}"/>
    <cellStyle name="Normal 3 3 3 2 7 3" xfId="6671" xr:uid="{40BE91EB-4FFE-4FA1-B6EF-826C98F479A4}"/>
    <cellStyle name="Normal 3 3 3 2 7 4" xfId="8727" xr:uid="{C084BE40-C138-4AA4-A49E-3AD4AA1DB956}"/>
    <cellStyle name="Normal 3 3 3 2 7 5" xfId="10766" xr:uid="{C7AE210C-B403-4C6A-9D01-1F5931C305DA}"/>
    <cellStyle name="Normal 3 3 3 2 8" xfId="2781" xr:uid="{91BBB112-DF18-47D9-821E-1ABC5975AB6C}"/>
    <cellStyle name="Normal 3 3 3 2 8 2" xfId="4849" xr:uid="{BFE32663-454B-4547-96A0-A73EE14CF09D}"/>
    <cellStyle name="Normal 3 3 3 2 8 3" xfId="6905" xr:uid="{773C264C-5EA6-426F-99BE-F4C24AB7F334}"/>
    <cellStyle name="Normal 3 3 3 2 8 4" xfId="8961" xr:uid="{9C107CB9-79E0-4ED1-9D58-78BD9F68CEEB}"/>
    <cellStyle name="Normal 3 3 3 2 8 5" xfId="11000" xr:uid="{4EC2E4E7-3F2B-4D02-BA27-1AA26652C1BA}"/>
    <cellStyle name="Normal 3 3 3 2 9" xfId="1155" xr:uid="{19CA7570-1DD0-422F-B991-B5E5ABF0AD7F}"/>
    <cellStyle name="Normal 3 3 3 2 9 2" xfId="3286" xr:uid="{CC6FD566-759B-46D0-9FDC-5CB2196EEC4C}"/>
    <cellStyle name="Normal 3 3 3 2 9 3" xfId="5342" xr:uid="{B660918C-FEFD-417E-96D0-70E05D9C5C6D}"/>
    <cellStyle name="Normal 3 3 3 2 9 4" xfId="7398" xr:uid="{50AA30F3-19A9-4EE9-9490-E7101E50B8BE}"/>
    <cellStyle name="Normal 3 3 3 2 9 5" xfId="9437" xr:uid="{155F9ED7-6E92-4069-97AA-E263C7E95C19}"/>
    <cellStyle name="Normal 3 3 3 3" xfId="1322" xr:uid="{E5DB3F4B-1AAD-4799-8023-44C47F400CC2}"/>
    <cellStyle name="Normal 3 3 3 3 2" xfId="3452" xr:uid="{0974E385-6B26-4F43-979C-30633035EB9D}"/>
    <cellStyle name="Normal 3 3 3 3 3" xfId="5508" xr:uid="{4757B2B7-81C6-4A07-8A82-CB419D5FF96B}"/>
    <cellStyle name="Normal 3 3 3 3 4" xfId="7564" xr:uid="{E2298846-4F51-4CF0-B0AB-9294C053FD80}"/>
    <cellStyle name="Normal 3 3 3 3 5" xfId="9603" xr:uid="{AC5772F7-814E-49D8-963F-0ED6D5F37B44}"/>
    <cellStyle name="Normal 3 3 3 4" xfId="1566" xr:uid="{D65E0DC6-DABA-4992-ADBD-BE2A33B60D5A}"/>
    <cellStyle name="Normal 3 3 3 4 2" xfId="3678" xr:uid="{0DE03A39-2565-44D5-9A8F-170B56937DDE}"/>
    <cellStyle name="Normal 3 3 3 4 3" xfId="5734" xr:uid="{D868E01C-055A-4382-9773-2C984E02C5FB}"/>
    <cellStyle name="Normal 3 3 3 4 4" xfId="7790" xr:uid="{1B05820C-C4EE-48C5-B733-628C1620B3F3}"/>
    <cellStyle name="Normal 3 3 3 4 5" xfId="9829" xr:uid="{47138BB3-CDF8-40AA-A97E-F3C95DCAC178}"/>
    <cellStyle name="Normal 3 3 3 5" xfId="1823" xr:uid="{A55E3E82-B555-485A-87FC-82E7261AF25E}"/>
    <cellStyle name="Normal 3 3 3 5 2" xfId="3912" xr:uid="{692CB3DA-2AC9-4EED-866A-9F85A8F14BA7}"/>
    <cellStyle name="Normal 3 3 3 5 3" xfId="5968" xr:uid="{034DD6C7-9F16-4EBC-BA2C-909590D9B4CD}"/>
    <cellStyle name="Normal 3 3 3 5 4" xfId="8024" xr:uid="{705BBBAA-3FA1-4CEB-A2B7-A91564087B5E}"/>
    <cellStyle name="Normal 3 3 3 5 5" xfId="10063" xr:uid="{06FA3416-3A70-4D10-B687-60E08F778657}"/>
    <cellStyle name="Normal 3 3 3 6" xfId="2074" xr:uid="{82EF5E35-BC87-45E3-9B05-8B479F9AA3B8}"/>
    <cellStyle name="Normal 3 3 3 6 2" xfId="4146" xr:uid="{3F78EBEF-A6D9-43F8-98AF-FA348B1E08DA}"/>
    <cellStyle name="Normal 3 3 3 6 3" xfId="6202" xr:uid="{E82D07D6-D2B5-4369-8054-57320124AF58}"/>
    <cellStyle name="Normal 3 3 3 6 4" xfId="8258" xr:uid="{96D3C251-0D37-49AC-A952-C5519243AB19}"/>
    <cellStyle name="Normal 3 3 3 6 5" xfId="10297" xr:uid="{7368C2B5-36B7-4B66-883F-5BFBF31386CA}"/>
    <cellStyle name="Normal 3 3 3 7" xfId="2308" xr:uid="{CEDBCBA3-507F-486D-9584-89E3A50F7E85}"/>
    <cellStyle name="Normal 3 3 3 7 2" xfId="4380" xr:uid="{B8EA2614-4D19-4F97-B451-96ECB50005B4}"/>
    <cellStyle name="Normal 3 3 3 7 3" xfId="6436" xr:uid="{EE739B8C-BF63-4F9E-8D37-33CAADED7487}"/>
    <cellStyle name="Normal 3 3 3 7 4" xfId="8492" xr:uid="{298294CE-9336-4AC7-A6A0-591E5B5CA4BC}"/>
    <cellStyle name="Normal 3 3 3 7 5" xfId="10531" xr:uid="{0A71ED72-4E30-4DB6-9E51-21244AF27251}"/>
    <cellStyle name="Normal 3 3 3 8" xfId="2543" xr:uid="{4E14CD0D-AF13-4460-BF26-76F2D8FC7100}"/>
    <cellStyle name="Normal 3 3 3 8 2" xfId="4614" xr:uid="{9C3D243B-F91E-4C28-8E7B-C129AC83A873}"/>
    <cellStyle name="Normal 3 3 3 8 3" xfId="6670" xr:uid="{A099544B-09BD-4E73-947E-2BEAFB32DC29}"/>
    <cellStyle name="Normal 3 3 3 8 4" xfId="8726" xr:uid="{3807DD4E-2AEE-467B-B83A-4C9C4FCF01A7}"/>
    <cellStyle name="Normal 3 3 3 8 5" xfId="10765" xr:uid="{904598FB-647E-46F7-B0A7-100F66EDDFCC}"/>
    <cellStyle name="Normal 3 3 3 9" xfId="2780" xr:uid="{01F720D6-934C-456D-B32E-940AD94BFF57}"/>
    <cellStyle name="Normal 3 3 3 9 2" xfId="4848" xr:uid="{7D60C504-AE10-4EC3-9BAC-191D788F4D51}"/>
    <cellStyle name="Normal 3 3 3 9 3" xfId="6904" xr:uid="{3F77F2F1-64FD-49BB-923A-FB14A32E81CD}"/>
    <cellStyle name="Normal 3 3 3 9 4" xfId="8960" xr:uid="{A3456B10-9F76-493F-A73A-6EAFBC0CBEB3}"/>
    <cellStyle name="Normal 3 3 3 9 5" xfId="10999" xr:uid="{14241A18-4604-4751-AF10-056D5A1B73AF}"/>
    <cellStyle name="Normal 3 3 4" xfId="767" xr:uid="{8A38C295-30EC-4283-AB73-0D30AC1D4180}"/>
    <cellStyle name="Normal 3 3 4 10" xfId="3062" xr:uid="{FA95EE3A-E8E2-406C-89A1-FA777781809C}"/>
    <cellStyle name="Normal 3 3 4 11" xfId="5118" xr:uid="{2A33637E-1953-4CB6-8727-49A4C8C19221}"/>
    <cellStyle name="Normal 3 3 4 12" xfId="7174" xr:uid="{E5A7F16C-E94C-4324-AF36-D954CD92DF11}"/>
    <cellStyle name="Normal 3 3 4 13" xfId="9213" xr:uid="{6AB70C7A-5A2C-49C5-9C80-AFC52424912B}"/>
    <cellStyle name="Normal 3 3 4 2" xfId="1324" xr:uid="{1AD921E5-FD4E-43A6-A173-90C659917166}"/>
    <cellStyle name="Normal 3 3 4 2 2" xfId="3454" xr:uid="{81BFC80E-AACD-4E9F-9E8D-8CD46479C589}"/>
    <cellStyle name="Normal 3 3 4 2 3" xfId="5510" xr:uid="{B1CEAF5E-A82D-4611-AC9A-F88ED134D4EC}"/>
    <cellStyle name="Normal 3 3 4 2 4" xfId="7566" xr:uid="{72418B04-A7B6-45AF-B0E4-1A83BAE8D0FD}"/>
    <cellStyle name="Normal 3 3 4 2 5" xfId="9605" xr:uid="{C1E467CA-0B57-439D-9A82-B47770038A57}"/>
    <cellStyle name="Normal 3 3 4 3" xfId="1568" xr:uid="{9BD1D881-2D89-4733-B612-C73091BC2EF6}"/>
    <cellStyle name="Normal 3 3 4 3 2" xfId="3680" xr:uid="{6942534C-AEFC-4039-A535-89DBD0DED6BC}"/>
    <cellStyle name="Normal 3 3 4 3 3" xfId="5736" xr:uid="{E1420EE4-A58F-42A6-8589-8FE0073B4413}"/>
    <cellStyle name="Normal 3 3 4 3 4" xfId="7792" xr:uid="{07CBD5F3-F6BB-4C4E-8155-F32793BC5417}"/>
    <cellStyle name="Normal 3 3 4 3 5" xfId="9831" xr:uid="{50773F5A-9643-4390-8473-230AB6DA03A5}"/>
    <cellStyle name="Normal 3 3 4 4" xfId="1825" xr:uid="{7047F810-0FBF-4923-874F-7EF1EAE6AA9A}"/>
    <cellStyle name="Normal 3 3 4 4 2" xfId="3914" xr:uid="{EE84E638-1DE0-4F5C-B6CB-932AAF6EBE8D}"/>
    <cellStyle name="Normal 3 3 4 4 3" xfId="5970" xr:uid="{552BA6CE-C05E-4BF2-8282-FF4DC7382002}"/>
    <cellStyle name="Normal 3 3 4 4 4" xfId="8026" xr:uid="{803B6C74-2EE7-4914-9325-AF1F8D8CEFC9}"/>
    <cellStyle name="Normal 3 3 4 4 5" xfId="10065" xr:uid="{19E315B3-F2DF-46C7-A447-1804C67864D3}"/>
    <cellStyle name="Normal 3 3 4 5" xfId="2076" xr:uid="{00D78C3F-334C-425A-BEBF-79A18B58316B}"/>
    <cellStyle name="Normal 3 3 4 5 2" xfId="4148" xr:uid="{59DE0EBD-7773-4342-9972-ED73E43B2880}"/>
    <cellStyle name="Normal 3 3 4 5 3" xfId="6204" xr:uid="{6F4F7E62-C388-42AD-B4F7-DADFE72C14D6}"/>
    <cellStyle name="Normal 3 3 4 5 4" xfId="8260" xr:uid="{70457400-044F-45EE-BC0E-B900EF176E72}"/>
    <cellStyle name="Normal 3 3 4 5 5" xfId="10299" xr:uid="{42EDD67A-466D-4BD9-9CC2-1DDBBC137691}"/>
    <cellStyle name="Normal 3 3 4 6" xfId="2310" xr:uid="{69148E34-6955-422E-BBC1-B991F38F66CB}"/>
    <cellStyle name="Normal 3 3 4 6 2" xfId="4382" xr:uid="{44D2F71F-3CC2-4A7A-A8BE-C4EEB85F4778}"/>
    <cellStyle name="Normal 3 3 4 6 3" xfId="6438" xr:uid="{80D0FA24-9CB2-4F5B-BEC5-20D82C0B2B55}"/>
    <cellStyle name="Normal 3 3 4 6 4" xfId="8494" xr:uid="{FE5868A2-3ECE-4F93-93A6-71C2D4D02031}"/>
    <cellStyle name="Normal 3 3 4 6 5" xfId="10533" xr:uid="{7A5F8074-C6DC-42F4-920E-B507D80A6CC7}"/>
    <cellStyle name="Normal 3 3 4 7" xfId="2545" xr:uid="{438E293E-539E-44C8-9451-5C90125831CF}"/>
    <cellStyle name="Normal 3 3 4 7 2" xfId="4616" xr:uid="{789E2E3C-FAA1-4A62-AEAB-FAAB2853AF5E}"/>
    <cellStyle name="Normal 3 3 4 7 3" xfId="6672" xr:uid="{E340A837-CE15-4342-BEA5-28995214675B}"/>
    <cellStyle name="Normal 3 3 4 7 4" xfId="8728" xr:uid="{4839A178-8363-4205-AD53-D7CE53EE321E}"/>
    <cellStyle name="Normal 3 3 4 7 5" xfId="10767" xr:uid="{C7273E77-655C-44CF-9953-0DF0F1786332}"/>
    <cellStyle name="Normal 3 3 4 8" xfId="2782" xr:uid="{61DA5FE4-163B-489C-AAD2-66FE5BE5CD61}"/>
    <cellStyle name="Normal 3 3 4 8 2" xfId="4850" xr:uid="{CD2FDE30-164E-47BD-BC7F-7CBDEB4541B4}"/>
    <cellStyle name="Normal 3 3 4 8 3" xfId="6906" xr:uid="{E6BD559D-89F6-4E55-9958-128C143819C6}"/>
    <cellStyle name="Normal 3 3 4 8 4" xfId="8962" xr:uid="{3C04FF2A-7542-423A-AE6A-20F19BD4A0C5}"/>
    <cellStyle name="Normal 3 3 4 8 5" xfId="11001" xr:uid="{51446497-05E4-40A9-9E49-3B15D9A3A94C}"/>
    <cellStyle name="Normal 3 3 4 9" xfId="1139" xr:uid="{07B5B6F7-4DAD-4959-9A63-1008F69B3808}"/>
    <cellStyle name="Normal 3 3 4 9 2" xfId="3270" xr:uid="{95F741B3-2F49-48FF-852A-967735E3A4F2}"/>
    <cellStyle name="Normal 3 3 4 9 3" xfId="5326" xr:uid="{430321FF-A1E0-4AE0-A0EC-489F3B116EBF}"/>
    <cellStyle name="Normal 3 3 4 9 4" xfId="7382" xr:uid="{DB7B1914-D6B9-4603-86E6-DBA659595F7B}"/>
    <cellStyle name="Normal 3 3 4 9 5" xfId="9421" xr:uid="{7C9C6E10-6912-4056-8B05-8CB0D6ACB066}"/>
    <cellStyle name="Normal 3 3 5" xfId="851" xr:uid="{338117D4-6317-4EF0-B468-65716DCA91BE}"/>
    <cellStyle name="Normal 3 3 5 10" xfId="3069" xr:uid="{F61228F6-6548-4943-A633-8FA341E7EB7A}"/>
    <cellStyle name="Normal 3 3 5 11" xfId="5125" xr:uid="{1BD13CCD-0D64-4428-9C43-90FC189045AA}"/>
    <cellStyle name="Normal 3 3 5 12" xfId="7181" xr:uid="{B5E51D06-913F-4CED-A32A-FA696696BE65}"/>
    <cellStyle name="Normal 3 3 5 13" xfId="9220" xr:uid="{4D104DAD-985E-4443-A092-EB438873C6D8}"/>
    <cellStyle name="Normal 3 3 5 2" xfId="1325" xr:uid="{6F54981D-2126-40B8-AFC9-AE95026F62EF}"/>
    <cellStyle name="Normal 3 3 5 2 2" xfId="3455" xr:uid="{ACCAD181-E876-4AB2-B3B5-A99E627CCEA4}"/>
    <cellStyle name="Normal 3 3 5 2 3" xfId="5511" xr:uid="{1DB06C07-EEB4-4B2D-BBAA-AE7AA8094798}"/>
    <cellStyle name="Normal 3 3 5 2 4" xfId="7567" xr:uid="{17ED4721-EC95-47AD-99D7-D01F6D8FFE78}"/>
    <cellStyle name="Normal 3 3 5 2 5" xfId="9606" xr:uid="{C32F83B7-5535-4B39-86A2-CD7508DD79F4}"/>
    <cellStyle name="Normal 3 3 5 3" xfId="1569" xr:uid="{20A55C8D-D22E-4988-B78E-86CCC6237631}"/>
    <cellStyle name="Normal 3 3 5 3 2" xfId="3681" xr:uid="{3904A9F9-FE02-488E-AF59-23C03F8C72EE}"/>
    <cellStyle name="Normal 3 3 5 3 3" xfId="5737" xr:uid="{E2600995-174B-4340-98C3-5A948B66D95E}"/>
    <cellStyle name="Normal 3 3 5 3 4" xfId="7793" xr:uid="{494FEFCA-1DEC-4326-998E-62C3AEB655C0}"/>
    <cellStyle name="Normal 3 3 5 3 5" xfId="9832" xr:uid="{DD41E487-0CC2-48CB-875D-0B6218F05FFB}"/>
    <cellStyle name="Normal 3 3 5 4" xfId="1826" xr:uid="{B953FAD2-1996-4178-A373-5B2B721917CF}"/>
    <cellStyle name="Normal 3 3 5 4 2" xfId="3915" xr:uid="{3EB5C43F-7B5A-4C09-9714-EEFC9AC5F98F}"/>
    <cellStyle name="Normal 3 3 5 4 3" xfId="5971" xr:uid="{C98CCF99-F4DD-4B68-8799-3F817CB172C0}"/>
    <cellStyle name="Normal 3 3 5 4 4" xfId="8027" xr:uid="{AF21D4BE-1D52-44E8-A326-CD12A7E0DD25}"/>
    <cellStyle name="Normal 3 3 5 4 5" xfId="10066" xr:uid="{0B91E807-AF20-48BF-A176-8AB8195358F5}"/>
    <cellStyle name="Normal 3 3 5 5" xfId="2077" xr:uid="{149F86FF-A27D-4C92-B5BC-BF698D26B707}"/>
    <cellStyle name="Normal 3 3 5 5 2" xfId="4149" xr:uid="{2E182ABC-F18C-41EA-B3FE-897223624663}"/>
    <cellStyle name="Normal 3 3 5 5 3" xfId="6205" xr:uid="{947E099D-1F24-4964-BA8A-71CC093D9797}"/>
    <cellStyle name="Normal 3 3 5 5 4" xfId="8261" xr:uid="{FB5A894A-CCB2-40CC-BFF4-D47A8DADC7D9}"/>
    <cellStyle name="Normal 3 3 5 5 5" xfId="10300" xr:uid="{1624B193-E581-4FAE-8520-60F60BF028E8}"/>
    <cellStyle name="Normal 3 3 5 6" xfId="2311" xr:uid="{B3AEB685-EAEA-4843-8487-AE21330890C2}"/>
    <cellStyle name="Normal 3 3 5 6 2" xfId="4383" xr:uid="{990E0F6A-197C-4C7C-804C-23EF76C6746A}"/>
    <cellStyle name="Normal 3 3 5 6 3" xfId="6439" xr:uid="{1EB471BF-9EF6-40DC-A3EE-BCC23AB3F434}"/>
    <cellStyle name="Normal 3 3 5 6 4" xfId="8495" xr:uid="{1F506D1E-140B-48B8-A256-63A4723A4C0A}"/>
    <cellStyle name="Normal 3 3 5 6 5" xfId="10534" xr:uid="{95B78CF1-A43D-4201-9560-EFFDBBF7EC62}"/>
    <cellStyle name="Normal 3 3 5 7" xfId="2546" xr:uid="{8215F5E4-CD38-4795-981C-86FE86CDDADC}"/>
    <cellStyle name="Normal 3 3 5 7 2" xfId="4617" xr:uid="{8057C161-AC12-46B4-AF09-D93C8ED2BEE0}"/>
    <cellStyle name="Normal 3 3 5 7 3" xfId="6673" xr:uid="{4FAD5ACD-DAE9-433B-9E64-9F4813DC34D3}"/>
    <cellStyle name="Normal 3 3 5 7 4" xfId="8729" xr:uid="{3D5C6184-442F-49F7-B88E-B97B56F787A6}"/>
    <cellStyle name="Normal 3 3 5 7 5" xfId="10768" xr:uid="{821BD2BE-5755-45A0-A051-A30786A27B15}"/>
    <cellStyle name="Normal 3 3 5 8" xfId="2783" xr:uid="{62F7150C-86A6-4A31-A803-DB4B4B8285CE}"/>
    <cellStyle name="Normal 3 3 5 8 2" xfId="4851" xr:uid="{2DEA8532-9F89-40B0-A64C-033876D08EA9}"/>
    <cellStyle name="Normal 3 3 5 8 3" xfId="6907" xr:uid="{BE59B46E-A9FF-4F1D-9C7D-2DDDEF84FDDC}"/>
    <cellStyle name="Normal 3 3 5 8 4" xfId="8963" xr:uid="{FB6887DF-E0FE-4E26-8C44-DE14B7C6DBFD}"/>
    <cellStyle name="Normal 3 3 5 8 5" xfId="11002" xr:uid="{3E068263-9A27-4E2A-A9E8-DCD4D0A88828}"/>
    <cellStyle name="Normal 3 3 5 9" xfId="1209" xr:uid="{AF5E1EAB-37C5-4BBA-B24E-0DF8C034C005}"/>
    <cellStyle name="Normal 3 3 5 9 2" xfId="3340" xr:uid="{61BB9C4E-3B8B-4D86-85EA-302525D41D96}"/>
    <cellStyle name="Normal 3 3 5 9 3" xfId="5396" xr:uid="{70E4B4EF-09CD-4C39-8B8C-C4C6D0A24EF2}"/>
    <cellStyle name="Normal 3 3 5 9 4" xfId="7452" xr:uid="{957B18D3-7187-4276-9D5E-BEFE378F4195}"/>
    <cellStyle name="Normal 3 3 5 9 5" xfId="9491" xr:uid="{3BF80113-5D71-456C-B945-C964A199A0EA}"/>
    <cellStyle name="Normal 3 3 6" xfId="275" xr:uid="{38102976-C6DA-495C-AB11-E851BE0D22D7}"/>
    <cellStyle name="Normal 3 3 6 10" xfId="5012" xr:uid="{B5F9071E-A319-4F75-A5A5-8295C49D3850}"/>
    <cellStyle name="Normal 3 3 6 11" xfId="7068" xr:uid="{CD23CEFD-0012-48AF-820B-E77D1637152E}"/>
    <cellStyle name="Normal 3 3 6 12" xfId="9106" xr:uid="{0659E0D5-5B21-4DA8-8BDA-67E14B27A1B0}"/>
    <cellStyle name="Normal 3 3 6 2" xfId="1646" xr:uid="{BDFD444B-8485-4303-9FBF-82C97FFD73AF}"/>
    <cellStyle name="Normal 3 3 6 2 2" xfId="3754" xr:uid="{122E8846-5BC0-4458-9905-1AAF29914322}"/>
    <cellStyle name="Normal 3 3 6 2 3" xfId="5810" xr:uid="{498C171B-6192-45D5-939C-6BEB165F18C4}"/>
    <cellStyle name="Normal 3 3 6 2 4" xfId="7866" xr:uid="{D799456F-463C-4DAE-912D-73382BE85F04}"/>
    <cellStyle name="Normal 3 3 6 2 5" xfId="9905" xr:uid="{F08FF90C-1D0A-4E19-8E8C-976FDEE5809A}"/>
    <cellStyle name="Normal 3 3 6 3" xfId="1903" xr:uid="{5C3D80B9-9F12-4905-B057-4624047848F9}"/>
    <cellStyle name="Normal 3 3 6 3 2" xfId="3988" xr:uid="{9390A432-7A3C-4A9C-BCCC-0865C6A9D3B5}"/>
    <cellStyle name="Normal 3 3 6 3 3" xfId="6044" xr:uid="{7B27C3E2-0A50-4ADA-914C-0D6E64203851}"/>
    <cellStyle name="Normal 3 3 6 3 4" xfId="8100" xr:uid="{880DDAE2-14E3-45ED-9995-E8E7366C4521}"/>
    <cellStyle name="Normal 3 3 6 3 5" xfId="10139" xr:uid="{9201201F-2864-4E0E-A4D7-42A6922FBF8D}"/>
    <cellStyle name="Normal 3 3 6 4" xfId="2150" xr:uid="{BF55837F-0802-4FDC-A285-FEE7A308B654}"/>
    <cellStyle name="Normal 3 3 6 4 2" xfId="4222" xr:uid="{A1F90B92-1B44-44A3-ABB0-F95495932313}"/>
    <cellStyle name="Normal 3 3 6 4 3" xfId="6278" xr:uid="{DFBC2C51-560B-4FE3-ACA9-C07A4655E816}"/>
    <cellStyle name="Normal 3 3 6 4 4" xfId="8334" xr:uid="{32A96CB9-497D-4D59-AA95-AA1254DB5A82}"/>
    <cellStyle name="Normal 3 3 6 4 5" xfId="10373" xr:uid="{479A5BD3-86E6-43C7-84B1-E20F2F210932}"/>
    <cellStyle name="Normal 3 3 6 5" xfId="2384" xr:uid="{0F1E0FC0-3124-478A-9D16-7DB2A23E37D4}"/>
    <cellStyle name="Normal 3 3 6 5 2" xfId="4456" xr:uid="{66BD6E94-1AE5-4C73-A8E3-A0E8BC3E95CF}"/>
    <cellStyle name="Normal 3 3 6 5 3" xfId="6512" xr:uid="{41D36E9C-CBBC-4111-9C8F-CF51748E269D}"/>
    <cellStyle name="Normal 3 3 6 5 4" xfId="8568" xr:uid="{085C03DB-3B8A-40C9-A046-2A4C7F05859A}"/>
    <cellStyle name="Normal 3 3 6 5 5" xfId="10607" xr:uid="{77E8C898-853D-428C-A427-CB005D333869}"/>
    <cellStyle name="Normal 3 3 6 6" xfId="2619" xr:uid="{28B222F7-0583-4CA5-85E1-B6BC1A459B54}"/>
    <cellStyle name="Normal 3 3 6 6 2" xfId="4690" xr:uid="{255525B7-D4A5-49C0-B1A8-D9EF2870E536}"/>
    <cellStyle name="Normal 3 3 6 6 3" xfId="6746" xr:uid="{47479A62-D3C2-4F6C-A568-7A50B17575DF}"/>
    <cellStyle name="Normal 3 3 6 6 4" xfId="8802" xr:uid="{0DC39A1A-767B-4E0D-85B7-C8039459E903}"/>
    <cellStyle name="Normal 3 3 6 6 5" xfId="10841" xr:uid="{980705D9-46AC-40B4-8480-E852A74FF22C}"/>
    <cellStyle name="Normal 3 3 6 7" xfId="2857" xr:uid="{97002A79-CC01-4CEC-8932-D870E32A2DA1}"/>
    <cellStyle name="Normal 3 3 6 7 2" xfId="4924" xr:uid="{0EA1EE1F-A65D-4867-B873-65216D64E2CB}"/>
    <cellStyle name="Normal 3 3 6 7 3" xfId="6980" xr:uid="{64AC478D-2DF6-4F6E-A236-BAB0CAD6C9BA}"/>
    <cellStyle name="Normal 3 3 6 7 4" xfId="9036" xr:uid="{E327C696-216F-48A6-B7E0-5B48BA065D2F}"/>
    <cellStyle name="Normal 3 3 6 7 5" xfId="11075" xr:uid="{32C9E575-85C0-4999-B2FC-40812CB8F84A}"/>
    <cellStyle name="Normal 3 3 6 8" xfId="1390" xr:uid="{12CF5D9C-956F-4A45-BC32-29F9F8667D36}"/>
    <cellStyle name="Normal 3 3 6 8 2" xfId="3520" xr:uid="{181E591F-74E5-4803-A117-4B387C7B67F7}"/>
    <cellStyle name="Normal 3 3 6 8 3" xfId="5576" xr:uid="{91440ECC-9350-4577-9070-3F46241081B0}"/>
    <cellStyle name="Normal 3 3 6 8 4" xfId="7632" xr:uid="{30579E00-141D-4285-BB18-94BA291A499E}"/>
    <cellStyle name="Normal 3 3 6 8 5" xfId="9671" xr:uid="{79753E20-0CD5-4352-AB46-83A30E581680}"/>
    <cellStyle name="Normal 3 3 6 9" xfId="2956" xr:uid="{ABA74363-9EFD-4CBA-93FC-F20B9860C4EA}"/>
    <cellStyle name="Normal 3 3 7" xfId="861" xr:uid="{7AB2656D-0BDD-40EC-96B8-D8F2AED2B69F}"/>
    <cellStyle name="Normal 3 3 7 10" xfId="5126" xr:uid="{FEFDE1E8-52FB-45A1-A380-EE9F81C8CAE0}"/>
    <cellStyle name="Normal 3 3 7 11" xfId="7182" xr:uid="{CB2FCF6E-4A22-4ADD-9336-613799CECB89}"/>
    <cellStyle name="Normal 3 3 7 12" xfId="9221" xr:uid="{A1A3FB03-02E7-4D32-98FB-159062925BAA}"/>
    <cellStyle name="Normal 3 3 7 2" xfId="1647" xr:uid="{75091B83-A8A9-463F-8B75-C1A272A11C75}"/>
    <cellStyle name="Normal 3 3 7 2 2" xfId="3755" xr:uid="{16A4AB4A-F5F2-4D93-9E70-03BD02C75982}"/>
    <cellStyle name="Normal 3 3 7 2 3" xfId="5811" xr:uid="{A31EED5B-1FD4-47A1-A496-A1C4AC6E3A10}"/>
    <cellStyle name="Normal 3 3 7 2 4" xfId="7867" xr:uid="{928E1A90-06C9-4B7F-8FB0-4E67D1757D2C}"/>
    <cellStyle name="Normal 3 3 7 2 5" xfId="9906" xr:uid="{915670FB-40F6-4403-BBC6-769FAD22DCBA}"/>
    <cellStyle name="Normal 3 3 7 3" xfId="1904" xr:uid="{C56047EF-E20D-4F75-B8B1-A9BE9F0AF6D6}"/>
    <cellStyle name="Normal 3 3 7 3 2" xfId="3989" xr:uid="{3A024728-C6E1-459C-8A6C-506CC255CE3A}"/>
    <cellStyle name="Normal 3 3 7 3 3" xfId="6045" xr:uid="{86B4A12C-248F-4121-B341-6707793F58D7}"/>
    <cellStyle name="Normal 3 3 7 3 4" xfId="8101" xr:uid="{AC8212A6-9FAE-4975-9C70-2B310DBE88AF}"/>
    <cellStyle name="Normal 3 3 7 3 5" xfId="10140" xr:uid="{0F3540F2-7F7C-46FA-8FF9-B0C035DB5B36}"/>
    <cellStyle name="Normal 3 3 7 4" xfId="2151" xr:uid="{8B5F3F3D-C438-4B89-8AC0-632712535A08}"/>
    <cellStyle name="Normal 3 3 7 4 2" xfId="4223" xr:uid="{EAC377F8-41CF-4625-859D-63A694A96EBE}"/>
    <cellStyle name="Normal 3 3 7 4 3" xfId="6279" xr:uid="{5E7312E6-E95A-4C1B-92A5-D8A0F22E3B36}"/>
    <cellStyle name="Normal 3 3 7 4 4" xfId="8335" xr:uid="{1F9FC373-D18C-495F-A031-19734A047A1E}"/>
    <cellStyle name="Normal 3 3 7 4 5" xfId="10374" xr:uid="{F301BF05-79DB-4214-AF13-CB389A463657}"/>
    <cellStyle name="Normal 3 3 7 5" xfId="2385" xr:uid="{25AEC9ED-430C-4674-9E11-13DD9B167032}"/>
    <cellStyle name="Normal 3 3 7 5 2" xfId="4457" xr:uid="{AEA63650-CCD8-4039-B71A-474EBA6EC973}"/>
    <cellStyle name="Normal 3 3 7 5 3" xfId="6513" xr:uid="{C87F5684-4D3F-487E-AE6D-7338125656AA}"/>
    <cellStyle name="Normal 3 3 7 5 4" xfId="8569" xr:uid="{683EE946-1C77-44F6-A3BC-21760F9191E2}"/>
    <cellStyle name="Normal 3 3 7 5 5" xfId="10608" xr:uid="{0500043C-2BF6-4B9C-A419-9D62E3E84B06}"/>
    <cellStyle name="Normal 3 3 7 6" xfId="2620" xr:uid="{56C811C0-8D1A-48D1-A43E-1747992B85F7}"/>
    <cellStyle name="Normal 3 3 7 6 2" xfId="4691" xr:uid="{0B94341B-764F-4528-A7C0-11B32FFDA7EC}"/>
    <cellStyle name="Normal 3 3 7 6 3" xfId="6747" xr:uid="{DEAA85CB-9EE1-49FE-BDAA-3EC726CA1198}"/>
    <cellStyle name="Normal 3 3 7 6 4" xfId="8803" xr:uid="{2951F456-E1F3-4145-B308-901A810E2788}"/>
    <cellStyle name="Normal 3 3 7 6 5" xfId="10842" xr:uid="{A777E04D-2D89-4D40-AF48-0D6E91218380}"/>
    <cellStyle name="Normal 3 3 7 7" xfId="2858" xr:uid="{82C04640-D533-4A86-A496-72462289376D}"/>
    <cellStyle name="Normal 3 3 7 7 2" xfId="4925" xr:uid="{D31C3F8C-ED0E-4AA7-9468-269F8F7D1679}"/>
    <cellStyle name="Normal 3 3 7 7 3" xfId="6981" xr:uid="{D852E32B-AE5D-4BFD-8EE7-B37657810003}"/>
    <cellStyle name="Normal 3 3 7 7 4" xfId="9037" xr:uid="{DCACF8D0-EE32-4BD3-A996-C5949B2724FE}"/>
    <cellStyle name="Normal 3 3 7 7 5" xfId="11076" xr:uid="{0A171BEC-F147-464F-A2B6-132376460799}"/>
    <cellStyle name="Normal 3 3 7 8" xfId="1391" xr:uid="{D9ACA052-537D-47A1-AE55-677BB62D8331}"/>
    <cellStyle name="Normal 3 3 7 8 2" xfId="3521" xr:uid="{D3CA4923-33F2-4745-B630-4B4361F21E3A}"/>
    <cellStyle name="Normal 3 3 7 8 3" xfId="5577" xr:uid="{66F90758-8463-4605-8395-730320676A46}"/>
    <cellStyle name="Normal 3 3 7 8 4" xfId="7633" xr:uid="{007E6850-A7C6-4E00-A623-09A7E36B25C9}"/>
    <cellStyle name="Normal 3 3 7 8 5" xfId="9672" xr:uid="{450249D2-8989-4D14-80E2-DC859D367B13}"/>
    <cellStyle name="Normal 3 3 7 9" xfId="3070" xr:uid="{466CCD56-76E7-42F1-9D8F-E97CF4F9756B}"/>
    <cellStyle name="Normal 3 3 8" xfId="1317" xr:uid="{1AF04CC4-7D85-45D4-9FB1-14036E6DDFAE}"/>
    <cellStyle name="Normal 3 3 8 2" xfId="3447" xr:uid="{58FE24B8-C71E-404E-A37F-204BF1C2A36E}"/>
    <cellStyle name="Normal 3 3 8 3" xfId="5503" xr:uid="{0BBF39C5-CC20-4AAB-9A36-5802B058C023}"/>
    <cellStyle name="Normal 3 3 8 4" xfId="7559" xr:uid="{38423BAE-B6AD-4575-BA4C-FA5BB33D794B}"/>
    <cellStyle name="Normal 3 3 8 5" xfId="9598" xr:uid="{53C4CF22-55FA-4DA1-AF86-F3352BED592C}"/>
    <cellStyle name="Normal 3 3 9" xfId="1560" xr:uid="{B0D722DD-64AD-4E1F-A18A-E804D2EDC9B5}"/>
    <cellStyle name="Normal 3 3 9 2" xfId="3672" xr:uid="{572BB696-97B2-480E-B200-3D687EB31087}"/>
    <cellStyle name="Normal 3 3 9 3" xfId="5728" xr:uid="{05551F79-8D59-4562-918F-A33843064877}"/>
    <cellStyle name="Normal 3 3 9 4" xfId="7784" xr:uid="{1F55D586-090C-4E42-B10F-5B49A724E405}"/>
    <cellStyle name="Normal 3 3 9 5" xfId="9823" xr:uid="{8A1828C2-C459-46FC-8D17-F72409683732}"/>
    <cellStyle name="Normal 3 4" xfId="178" xr:uid="{0735DB52-6044-4335-AFFD-E187A6A19561}"/>
    <cellStyle name="Normal 3 4 10" xfId="2078" xr:uid="{F4CA3CC8-A8F8-4FB2-AC43-CFC9E6E1A2CB}"/>
    <cellStyle name="Normal 3 4 10 2" xfId="4150" xr:uid="{41A4B19D-F413-40CA-B2D9-A36628F667C2}"/>
    <cellStyle name="Normal 3 4 10 3" xfId="6206" xr:uid="{822AC53D-E5C1-4C2C-AB37-D904C3AFA56D}"/>
    <cellStyle name="Normal 3 4 10 4" xfId="8262" xr:uid="{27087C0C-9CD1-489C-9945-A40555DE2A68}"/>
    <cellStyle name="Normal 3 4 10 5" xfId="10301" xr:uid="{9ED14D9E-8A44-4EFE-A241-55D5F35CA5E3}"/>
    <cellStyle name="Normal 3 4 11" xfId="2312" xr:uid="{0D65DCB6-3711-49C5-8488-76CE3967F105}"/>
    <cellStyle name="Normal 3 4 11 2" xfId="4384" xr:uid="{FB60EBA7-0DDC-43F0-8E8E-5030183D6669}"/>
    <cellStyle name="Normal 3 4 11 3" xfId="6440" xr:uid="{51C868DA-41E9-4D12-A6EE-8EE5259CB453}"/>
    <cellStyle name="Normal 3 4 11 4" xfId="8496" xr:uid="{F273B004-7A7F-49DD-807E-8E21DDF67868}"/>
    <cellStyle name="Normal 3 4 11 5" xfId="10535" xr:uid="{9BC08F2D-5856-41B4-B77B-401D960417CF}"/>
    <cellStyle name="Normal 3 4 12" xfId="2547" xr:uid="{E70B5EDB-5B80-45B1-BE4F-C6C148EC20EA}"/>
    <cellStyle name="Normal 3 4 12 2" xfId="4618" xr:uid="{49B261DC-D9CC-4CB9-8A34-A326206F789C}"/>
    <cellStyle name="Normal 3 4 12 3" xfId="6674" xr:uid="{04F331BD-72D0-4BA7-818F-CAF130FF91E2}"/>
    <cellStyle name="Normal 3 4 12 4" xfId="8730" xr:uid="{AFB965CD-80EF-4588-A454-02703FEEE4C7}"/>
    <cellStyle name="Normal 3 4 12 5" xfId="10769" xr:uid="{8217ADBC-F295-41D0-809D-8D55776CD96E}"/>
    <cellStyle name="Normal 3 4 13" xfId="2784" xr:uid="{3B3AA459-EDC2-4C09-A6D0-23D994322E7E}"/>
    <cellStyle name="Normal 3 4 13 2" xfId="4852" xr:uid="{3F2F36D1-D6DF-451B-8C00-40A02AE0D7DF}"/>
    <cellStyle name="Normal 3 4 13 3" xfId="6908" xr:uid="{18DBEA77-40A4-4149-9317-47703E0E01DA}"/>
    <cellStyle name="Normal 3 4 13 4" xfId="8964" xr:uid="{DE404362-F68D-4EE2-8D50-A182C1ACF201}"/>
    <cellStyle name="Normal 3 4 13 5" xfId="11003" xr:uid="{6796842F-A8AB-4B98-9255-6A2537F75C40}"/>
    <cellStyle name="Normal 3 4 14" xfId="1085" xr:uid="{30220EFA-FDF5-4DA8-BAEE-38F7963589D8}"/>
    <cellStyle name="Normal 3 4 14 2" xfId="3216" xr:uid="{32F8B152-4ED6-4868-8949-ED6E350F7C88}"/>
    <cellStyle name="Normal 3 4 14 3" xfId="5272" xr:uid="{250E3EB2-F551-4B3A-BD7C-639960DA4C55}"/>
    <cellStyle name="Normal 3 4 14 4" xfId="7328" xr:uid="{029BCA32-C4F0-4A3E-A1DC-34594138936C}"/>
    <cellStyle name="Normal 3 4 14 5" xfId="9367" xr:uid="{B805F835-1E86-4687-B7E1-F845D15D4E34}"/>
    <cellStyle name="Normal 3 4 15" xfId="2950" xr:uid="{A4D7213C-C981-42DD-9455-35363FD799FC}"/>
    <cellStyle name="Normal 3 4 16" xfId="5006" xr:uid="{3D822334-C732-42B6-92BC-E7300CBB2437}"/>
    <cellStyle name="Normal 3 4 17" xfId="7062" xr:uid="{D8E2A0B6-BC83-4AB0-B2F8-0B3AE2E03350}"/>
    <cellStyle name="Normal 3 4 18" xfId="9100" xr:uid="{9FFF40E5-2CEB-4166-BBF4-A9D9D5768BA5}"/>
    <cellStyle name="Normal 3 4 2" xfId="593" xr:uid="{5A3501A9-1BB4-4148-92A1-2C9CC602AA44}"/>
    <cellStyle name="Normal 3 4 2 10" xfId="2548" xr:uid="{17FF91E0-7CCC-4B2B-9BBB-01170740A036}"/>
    <cellStyle name="Normal 3 4 2 10 2" xfId="4619" xr:uid="{94C89DE7-155A-4266-BD2D-B704B09F3D43}"/>
    <cellStyle name="Normal 3 4 2 10 3" xfId="6675" xr:uid="{EC72D423-A494-47A9-91FF-FE5D3E579BB1}"/>
    <cellStyle name="Normal 3 4 2 10 4" xfId="8731" xr:uid="{A6DEBBA2-C0D0-42FF-923E-A06567EF0C54}"/>
    <cellStyle name="Normal 3 4 2 10 5" xfId="10770" xr:uid="{B76DEB03-9546-423C-9C02-FC815FC36ECF}"/>
    <cellStyle name="Normal 3 4 2 11" xfId="2785" xr:uid="{5BFFF409-AA82-4CF9-B8CB-882A6970C9AB}"/>
    <cellStyle name="Normal 3 4 2 11 2" xfId="4853" xr:uid="{7734DC90-0615-46ED-8281-EAAF01091BBA}"/>
    <cellStyle name="Normal 3 4 2 11 3" xfId="6909" xr:uid="{E6E6C805-01DD-48CF-8884-1CA4C30F47CB}"/>
    <cellStyle name="Normal 3 4 2 11 4" xfId="8965" xr:uid="{9FC92DA0-CC12-4830-AC8D-980AC3A1FA59}"/>
    <cellStyle name="Normal 3 4 2 11 5" xfId="11004" xr:uid="{42ED4DFB-455E-4D10-9BD9-4F8D1230B39D}"/>
    <cellStyle name="Normal 3 4 2 12" xfId="1086" xr:uid="{20BE275A-E9B8-4006-B2E8-4ECF382F908F}"/>
    <cellStyle name="Normal 3 4 2 12 2" xfId="3217" xr:uid="{0AF7D52B-CD53-4167-89B7-AAF0CD87C89B}"/>
    <cellStyle name="Normal 3 4 2 12 3" xfId="5273" xr:uid="{C1F2E010-B373-48B9-9CA4-682B5DEFC31E}"/>
    <cellStyle name="Normal 3 4 2 12 4" xfId="7329" xr:uid="{FD700B5F-B76F-4394-B544-5A3DDB38F325}"/>
    <cellStyle name="Normal 3 4 2 12 5" xfId="9368" xr:uid="{FE2B4ADC-EB7C-45D7-B9D3-72B0C3E695E3}"/>
    <cellStyle name="Normal 3 4 2 2" xfId="988" xr:uid="{0E0E89D6-8F07-4577-8F65-5D9CE2D19896}"/>
    <cellStyle name="Normal 3 4 2 2 10" xfId="1115" xr:uid="{73275563-0120-44C5-90CD-EC73D618C727}"/>
    <cellStyle name="Normal 3 4 2 2 10 2" xfId="3246" xr:uid="{9A567EC4-6265-4B93-B40A-86707F188A31}"/>
    <cellStyle name="Normal 3 4 2 2 10 3" xfId="5302" xr:uid="{85386ECA-1919-48AB-BCAF-F3A2A54F8FD4}"/>
    <cellStyle name="Normal 3 4 2 2 10 4" xfId="7358" xr:uid="{E2809CEF-B080-4E0C-A5B9-CC8B2AED99DC}"/>
    <cellStyle name="Normal 3 4 2 2 10 5" xfId="9397" xr:uid="{66758E2A-89FB-43FC-ACD9-444696B2DFC3}"/>
    <cellStyle name="Normal 3 4 2 2 11" xfId="3155" xr:uid="{40BB33C7-541A-49EA-84B6-81BD4349C36F}"/>
    <cellStyle name="Normal 3 4 2 2 12" xfId="5211" xr:uid="{DA284E53-04C5-42C9-A5AA-35D0E7FEE902}"/>
    <cellStyle name="Normal 3 4 2 2 13" xfId="7267" xr:uid="{38907BD7-739A-4D63-8D70-709C935A183A}"/>
    <cellStyle name="Normal 3 4 2 2 14" xfId="9306" xr:uid="{5A073B5E-D15D-44DF-9B93-75F82EC6B290}"/>
    <cellStyle name="Normal 3 4 2 2 2" xfId="989" xr:uid="{4C1ABFCB-5BAD-4170-9BF7-FCF0576350D6}"/>
    <cellStyle name="Normal 3 4 2 2 2 10" xfId="3156" xr:uid="{6E1D3325-3970-494B-AE9B-A316D658F381}"/>
    <cellStyle name="Normal 3 4 2 2 2 11" xfId="5212" xr:uid="{5B07EAAA-EADD-4062-AB12-2AE8DAD2D3B6}"/>
    <cellStyle name="Normal 3 4 2 2 2 12" xfId="7268" xr:uid="{D0F1BDB3-DE50-458D-94E8-2DC80BB1C268}"/>
    <cellStyle name="Normal 3 4 2 2 2 13" xfId="9307" xr:uid="{7966C5D5-6D90-47A7-AF7D-0C636BDBC68C}"/>
    <cellStyle name="Normal 3 4 2 2 2 2" xfId="1328" xr:uid="{580E3F63-591F-4837-BDA3-E5F3AE7DAA8C}"/>
    <cellStyle name="Normal 3 4 2 2 2 2 2" xfId="3458" xr:uid="{2DE99C30-EF14-4A5B-AA93-58C896C06295}"/>
    <cellStyle name="Normal 3 4 2 2 2 2 3" xfId="5514" xr:uid="{87394788-3A22-4E8A-BF11-0C40A408D198}"/>
    <cellStyle name="Normal 3 4 2 2 2 2 4" xfId="7570" xr:uid="{B0F3F815-5B30-48D6-AA0B-83C7A6573E6C}"/>
    <cellStyle name="Normal 3 4 2 2 2 2 5" xfId="9609" xr:uid="{BF658354-3F89-40AC-89D1-E1C8C8B1853E}"/>
    <cellStyle name="Normal 3 4 2 2 2 3" xfId="1573" xr:uid="{2B11E58A-8E7E-421F-9D6B-6C49B430610F}"/>
    <cellStyle name="Normal 3 4 2 2 2 3 2" xfId="3685" xr:uid="{AA672012-FBAE-474F-B565-A3DF698F66F7}"/>
    <cellStyle name="Normal 3 4 2 2 2 3 3" xfId="5741" xr:uid="{112A4C03-D81B-4BC3-8DCF-5AA723CB1D2A}"/>
    <cellStyle name="Normal 3 4 2 2 2 3 4" xfId="7797" xr:uid="{C2CB4189-EB4E-4937-84DC-3A7FA8F6B752}"/>
    <cellStyle name="Normal 3 4 2 2 2 3 5" xfId="9836" xr:uid="{FA9F38AA-E7AA-48A8-9B23-51CA8478ADD9}"/>
    <cellStyle name="Normal 3 4 2 2 2 4" xfId="1830" xr:uid="{E1D0B8AF-2781-4C55-AC39-A87C568ECB07}"/>
    <cellStyle name="Normal 3 4 2 2 2 4 2" xfId="3919" xr:uid="{02B9B6E5-6135-46DA-AF1D-CE1BC25B961E}"/>
    <cellStyle name="Normal 3 4 2 2 2 4 3" xfId="5975" xr:uid="{6CCBEBC0-9D87-4D8D-947A-B76202C799CA}"/>
    <cellStyle name="Normal 3 4 2 2 2 4 4" xfId="8031" xr:uid="{00A8186D-F591-4ED4-9CEF-BBB80B57319D}"/>
    <cellStyle name="Normal 3 4 2 2 2 4 5" xfId="10070" xr:uid="{ABAE0681-E76C-44A0-A65D-9CCA7D8BEEEB}"/>
    <cellStyle name="Normal 3 4 2 2 2 5" xfId="2081" xr:uid="{2AA10982-264A-46D9-8212-41D35B8D927C}"/>
    <cellStyle name="Normal 3 4 2 2 2 5 2" xfId="4153" xr:uid="{3E79B907-D67B-4695-AC03-25CC45A69187}"/>
    <cellStyle name="Normal 3 4 2 2 2 5 3" xfId="6209" xr:uid="{F28A64A2-9674-476B-A67A-CE281D2AE23C}"/>
    <cellStyle name="Normal 3 4 2 2 2 5 4" xfId="8265" xr:uid="{59185BC5-83D7-4CE9-A8EB-3BF2020C2F5E}"/>
    <cellStyle name="Normal 3 4 2 2 2 5 5" xfId="10304" xr:uid="{C81D7A49-2E2F-4DCA-90F3-AE2FAAAC51FC}"/>
    <cellStyle name="Normal 3 4 2 2 2 6" xfId="2315" xr:uid="{91846026-C08D-4E26-97E2-125C4B624DC7}"/>
    <cellStyle name="Normal 3 4 2 2 2 6 2" xfId="4387" xr:uid="{AF5A1E92-F2F0-4F72-8316-7DC9F784A334}"/>
    <cellStyle name="Normal 3 4 2 2 2 6 3" xfId="6443" xr:uid="{CE0F0ED6-C829-49D4-AB66-AD6990204ACD}"/>
    <cellStyle name="Normal 3 4 2 2 2 6 4" xfId="8499" xr:uid="{7190F281-D474-4771-8FE2-75007CCCB798}"/>
    <cellStyle name="Normal 3 4 2 2 2 6 5" xfId="10538" xr:uid="{9B6AB17C-5C24-4657-B624-43199D1A0B3B}"/>
    <cellStyle name="Normal 3 4 2 2 2 7" xfId="2550" xr:uid="{B0257ADF-0A2F-4296-9E25-15C3AABC947C}"/>
    <cellStyle name="Normal 3 4 2 2 2 7 2" xfId="4621" xr:uid="{A23E5302-6E1A-4A7E-B644-0FED10041B88}"/>
    <cellStyle name="Normal 3 4 2 2 2 7 3" xfId="6677" xr:uid="{DA4BD9B9-8BBB-49DB-8901-6BE0D0F7DD8A}"/>
    <cellStyle name="Normal 3 4 2 2 2 7 4" xfId="8733" xr:uid="{44742550-4480-4AA1-90DF-2F2A89D00D73}"/>
    <cellStyle name="Normal 3 4 2 2 2 7 5" xfId="10772" xr:uid="{17950AE3-B033-437F-B6C2-250405A03C50}"/>
    <cellStyle name="Normal 3 4 2 2 2 8" xfId="2787" xr:uid="{65BEB9F3-7C40-419B-8A48-FD7A89E3EDD4}"/>
    <cellStyle name="Normal 3 4 2 2 2 8 2" xfId="4855" xr:uid="{84AD8C6B-3880-4426-9B08-BF95484E1848}"/>
    <cellStyle name="Normal 3 4 2 2 2 8 3" xfId="6911" xr:uid="{07DEEBCF-0DA2-414B-AD4E-4F6CA1917F9D}"/>
    <cellStyle name="Normal 3 4 2 2 2 8 4" xfId="8967" xr:uid="{9FE8EF5D-4D32-4B5B-AD42-68EE47807403}"/>
    <cellStyle name="Normal 3 4 2 2 2 8 5" xfId="11006" xr:uid="{AA88C32C-9C19-41BD-8C1B-D18960735137}"/>
    <cellStyle name="Normal 3 4 2 2 2 9" xfId="1171" xr:uid="{688E7212-9D90-4ABA-B7CB-7CAB09531A22}"/>
    <cellStyle name="Normal 3 4 2 2 2 9 2" xfId="3302" xr:uid="{23AA8C92-0E7D-45F9-9104-1950A606C0AE}"/>
    <cellStyle name="Normal 3 4 2 2 2 9 3" xfId="5358" xr:uid="{A6B1D282-C9AE-434E-BE47-2FE14B76DEBD}"/>
    <cellStyle name="Normal 3 4 2 2 2 9 4" xfId="7414" xr:uid="{B3AFCADA-AE39-4FDE-BD40-213F6D1111BE}"/>
    <cellStyle name="Normal 3 4 2 2 2 9 5" xfId="9453" xr:uid="{24AB8CF7-D192-44A7-9281-289366C804AF}"/>
    <cellStyle name="Normal 3 4 2 2 3" xfId="1327" xr:uid="{3591ADDD-B3BC-4838-BB04-69DFF7BE3038}"/>
    <cellStyle name="Normal 3 4 2 2 3 2" xfId="3457" xr:uid="{896C05D0-924B-4596-8D02-07166CAA3CFE}"/>
    <cellStyle name="Normal 3 4 2 2 3 3" xfId="5513" xr:uid="{55A871FC-730E-4AEB-93D1-6B657E466C2F}"/>
    <cellStyle name="Normal 3 4 2 2 3 4" xfId="7569" xr:uid="{5DB0BC01-939A-4FC2-9C9D-A21929DF0FA9}"/>
    <cellStyle name="Normal 3 4 2 2 3 5" xfId="9608" xr:uid="{EBB40D86-7694-48D2-80AD-4C1661418B1B}"/>
    <cellStyle name="Normal 3 4 2 2 4" xfId="1572" xr:uid="{8A5B92D2-6056-4289-A88F-5BCFDFAA7FD5}"/>
    <cellStyle name="Normal 3 4 2 2 4 2" xfId="3684" xr:uid="{671628D4-24AD-49D8-B693-417B618B005C}"/>
    <cellStyle name="Normal 3 4 2 2 4 3" xfId="5740" xr:uid="{4A6BC59C-C429-471B-8AD7-C5C6D228C336}"/>
    <cellStyle name="Normal 3 4 2 2 4 4" xfId="7796" xr:uid="{3EAA59B0-C04A-4183-97D7-DF538BE7F6C2}"/>
    <cellStyle name="Normal 3 4 2 2 4 5" xfId="9835" xr:uid="{9DDC0854-7DCB-424D-B4D6-E341DC08F729}"/>
    <cellStyle name="Normal 3 4 2 2 5" xfId="1829" xr:uid="{F2621A23-CC8F-4E07-B2BF-6CD4C0969CDE}"/>
    <cellStyle name="Normal 3 4 2 2 5 2" xfId="3918" xr:uid="{DA360A73-A5BC-4559-B282-634D2800D4EF}"/>
    <cellStyle name="Normal 3 4 2 2 5 3" xfId="5974" xr:uid="{B0F7EDD3-D810-452D-93B1-292F55CA033C}"/>
    <cellStyle name="Normal 3 4 2 2 5 4" xfId="8030" xr:uid="{663EC244-6C37-4F68-BEFA-EF4BBDF135C9}"/>
    <cellStyle name="Normal 3 4 2 2 5 5" xfId="10069" xr:uid="{3E9F6359-3E74-4348-A7A7-C516666C940A}"/>
    <cellStyle name="Normal 3 4 2 2 6" xfId="2080" xr:uid="{6290D794-56AA-428B-ABA2-95DF7BB7E359}"/>
    <cellStyle name="Normal 3 4 2 2 6 2" xfId="4152" xr:uid="{B745E937-BFC9-4D12-BE8B-E668C231411D}"/>
    <cellStyle name="Normal 3 4 2 2 6 3" xfId="6208" xr:uid="{CDCCF9A2-FDCE-4B61-A901-EC4AB79AAB5C}"/>
    <cellStyle name="Normal 3 4 2 2 6 4" xfId="8264" xr:uid="{64C1D613-B502-4476-B149-DBFBE49CD1AF}"/>
    <cellStyle name="Normal 3 4 2 2 6 5" xfId="10303" xr:uid="{67236C22-B50D-4E8E-831B-B16B7772B9D2}"/>
    <cellStyle name="Normal 3 4 2 2 7" xfId="2314" xr:uid="{31CD38AE-7E94-49CA-8638-2FFF4FFC76C0}"/>
    <cellStyle name="Normal 3 4 2 2 7 2" xfId="4386" xr:uid="{1559D78D-F797-4888-B608-B2A656CC8892}"/>
    <cellStyle name="Normal 3 4 2 2 7 3" xfId="6442" xr:uid="{8A0B931C-2C97-4B11-B1C8-E1E8A20E3208}"/>
    <cellStyle name="Normal 3 4 2 2 7 4" xfId="8498" xr:uid="{15A3149B-7F27-4765-B8DF-D25B1BF0D568}"/>
    <cellStyle name="Normal 3 4 2 2 7 5" xfId="10537" xr:uid="{7EE2E292-0BEC-4884-A52C-7082A447669B}"/>
    <cellStyle name="Normal 3 4 2 2 8" xfId="2549" xr:uid="{80DC9417-03C2-4DA3-826C-B36B61A110F3}"/>
    <cellStyle name="Normal 3 4 2 2 8 2" xfId="4620" xr:uid="{14D11CD4-7F4F-4646-BA11-7E37F7C1D48F}"/>
    <cellStyle name="Normal 3 4 2 2 8 3" xfId="6676" xr:uid="{C953EFF1-E7ED-4D9A-A94E-5DAEB2ADF4E3}"/>
    <cellStyle name="Normal 3 4 2 2 8 4" xfId="8732" xr:uid="{89DAD902-C2AD-4049-A80D-E93E3933D757}"/>
    <cellStyle name="Normal 3 4 2 2 8 5" xfId="10771" xr:uid="{41DD86FE-4013-48F8-B984-F07F0584B0C9}"/>
    <cellStyle name="Normal 3 4 2 2 9" xfId="2786" xr:uid="{7AE76EC8-A0ED-41A6-9574-D69BB9273327}"/>
    <cellStyle name="Normal 3 4 2 2 9 2" xfId="4854" xr:uid="{9D3D7675-6BC3-45D1-82D8-EB963EAA96C2}"/>
    <cellStyle name="Normal 3 4 2 2 9 3" xfId="6910" xr:uid="{A32CD002-1627-4985-8FE8-AC303EE96A46}"/>
    <cellStyle name="Normal 3 4 2 2 9 4" xfId="8966" xr:uid="{83C4D781-69BB-43CA-B343-EF1A2D763EDA}"/>
    <cellStyle name="Normal 3 4 2 2 9 5" xfId="11005" xr:uid="{228B24FF-4576-4758-9475-3D8CAC69D465}"/>
    <cellStyle name="Normal 3 4 2 3" xfId="990" xr:uid="{2DEFBA21-39D5-415F-A403-9F8BCA414240}"/>
    <cellStyle name="Normal 3 4 2 3 10" xfId="3157" xr:uid="{6964127D-6627-41EF-9AA2-129167BB03AF}"/>
    <cellStyle name="Normal 3 4 2 3 11" xfId="5213" xr:uid="{4F1537A3-B65E-4043-BDD0-D58A66BB2967}"/>
    <cellStyle name="Normal 3 4 2 3 12" xfId="7269" xr:uid="{A08724F3-F52E-4AA1-AB6E-5E11DF55F44F}"/>
    <cellStyle name="Normal 3 4 2 3 13" xfId="9308" xr:uid="{D6F25436-BEE8-4AD3-A7FD-6A33ADF64D91}"/>
    <cellStyle name="Normal 3 4 2 3 2" xfId="1329" xr:uid="{DE5DCF09-C6CD-40EC-B647-7A414F7F15EE}"/>
    <cellStyle name="Normal 3 4 2 3 2 2" xfId="3459" xr:uid="{2843754A-6CF3-4C39-A775-AE7854CCFAFF}"/>
    <cellStyle name="Normal 3 4 2 3 2 3" xfId="5515" xr:uid="{4EA53C8D-DD5F-45BC-B895-3DD817E5F658}"/>
    <cellStyle name="Normal 3 4 2 3 2 4" xfId="7571" xr:uid="{FEDFE640-2426-4EA3-91CB-0CF148A75F5D}"/>
    <cellStyle name="Normal 3 4 2 3 2 5" xfId="9610" xr:uid="{A313F033-70BB-48D1-AF95-1B77136BD128}"/>
    <cellStyle name="Normal 3 4 2 3 3" xfId="1574" xr:uid="{685AFA0D-CDAF-4D91-8D0A-A51A1D3F717F}"/>
    <cellStyle name="Normal 3 4 2 3 3 2" xfId="3686" xr:uid="{551CAD76-9168-4D7D-BA26-F41C8E2B854F}"/>
    <cellStyle name="Normal 3 4 2 3 3 3" xfId="5742" xr:uid="{E3E97246-448E-426D-BFCE-636C1D093814}"/>
    <cellStyle name="Normal 3 4 2 3 3 4" xfId="7798" xr:uid="{920AB0BD-F7DA-4D36-902B-64CD6A1F6609}"/>
    <cellStyle name="Normal 3 4 2 3 3 5" xfId="9837" xr:uid="{CD2EC9E4-651A-443D-B538-DE4DD2199FA9}"/>
    <cellStyle name="Normal 3 4 2 3 4" xfId="1831" xr:uid="{28A12003-6105-49BF-9F06-A71659E0D233}"/>
    <cellStyle name="Normal 3 4 2 3 4 2" xfId="3920" xr:uid="{046B2368-FF98-4754-889C-0FFF3EAC0927}"/>
    <cellStyle name="Normal 3 4 2 3 4 3" xfId="5976" xr:uid="{46250175-167F-4A72-BCA7-21EDB52D8867}"/>
    <cellStyle name="Normal 3 4 2 3 4 4" xfId="8032" xr:uid="{675EB71D-38A1-4AF4-8023-3D235B06705E}"/>
    <cellStyle name="Normal 3 4 2 3 4 5" xfId="10071" xr:uid="{D7CEC562-8F86-4BB4-942D-7AB56AD5263C}"/>
    <cellStyle name="Normal 3 4 2 3 5" xfId="2082" xr:uid="{453CC6EE-13DA-4467-9B0D-9FC8E9A37D0B}"/>
    <cellStyle name="Normal 3 4 2 3 5 2" xfId="4154" xr:uid="{B9ECB812-CC7A-4D22-AF7E-D82D15206424}"/>
    <cellStyle name="Normal 3 4 2 3 5 3" xfId="6210" xr:uid="{5CACD0F9-7639-43EE-89CD-8EE3F65A07FD}"/>
    <cellStyle name="Normal 3 4 2 3 5 4" xfId="8266" xr:uid="{240520DB-AD87-4A6E-80B9-6F78D072EA42}"/>
    <cellStyle name="Normal 3 4 2 3 5 5" xfId="10305" xr:uid="{7A1E70E9-B9E3-4D44-921A-9CB5EAD4962C}"/>
    <cellStyle name="Normal 3 4 2 3 6" xfId="2316" xr:uid="{F1A97DA5-2053-4C48-B320-AD7B4A372287}"/>
    <cellStyle name="Normal 3 4 2 3 6 2" xfId="4388" xr:uid="{7D5301E6-088B-4D77-BB5F-EFE4E95855D1}"/>
    <cellStyle name="Normal 3 4 2 3 6 3" xfId="6444" xr:uid="{B4FE299E-F056-42BA-B633-69328875499A}"/>
    <cellStyle name="Normal 3 4 2 3 6 4" xfId="8500" xr:uid="{04FB1333-CB32-40B3-8833-C9FBFA6E76A9}"/>
    <cellStyle name="Normal 3 4 2 3 6 5" xfId="10539" xr:uid="{86F86C1E-FF7E-4E25-9EC9-B7EC2A52B9CF}"/>
    <cellStyle name="Normal 3 4 2 3 7" xfId="2551" xr:uid="{23937A84-762D-48DC-AA18-C6111C13C344}"/>
    <cellStyle name="Normal 3 4 2 3 7 2" xfId="4622" xr:uid="{096295AD-B830-436E-AB91-FBE3BDBDA6AB}"/>
    <cellStyle name="Normal 3 4 2 3 7 3" xfId="6678" xr:uid="{9143BF65-3F42-40DB-92D7-D26EEEB1B2F5}"/>
    <cellStyle name="Normal 3 4 2 3 7 4" xfId="8734" xr:uid="{266E9515-6DAA-4141-82B9-B78DB156D487}"/>
    <cellStyle name="Normal 3 4 2 3 7 5" xfId="10773" xr:uid="{9A616F82-AB8A-4013-BBC2-D305EB6E4546}"/>
    <cellStyle name="Normal 3 4 2 3 8" xfId="2788" xr:uid="{41C89804-F2D6-4B88-B126-BE4BF30DBA0E}"/>
    <cellStyle name="Normal 3 4 2 3 8 2" xfId="4856" xr:uid="{0E6DDAB8-8966-4C3E-A6A0-0C53B4521937}"/>
    <cellStyle name="Normal 3 4 2 3 8 3" xfId="6912" xr:uid="{711D7377-74F0-47EB-8C37-55618661AD0B}"/>
    <cellStyle name="Normal 3 4 2 3 8 4" xfId="8968" xr:uid="{5B6F889A-B8BC-4D71-B440-96462A67E96F}"/>
    <cellStyle name="Normal 3 4 2 3 8 5" xfId="11007" xr:uid="{4C82988D-DEA2-4401-8917-16C4526E14B0}"/>
    <cellStyle name="Normal 3 4 2 3 9" xfId="1142" xr:uid="{CB4A5F99-F1E1-42F1-925C-8512B5B9B193}"/>
    <cellStyle name="Normal 3 4 2 3 9 2" xfId="3273" xr:uid="{45151C41-A338-4C29-9E2B-45C249C18E64}"/>
    <cellStyle name="Normal 3 4 2 3 9 3" xfId="5329" xr:uid="{710BD9B6-259C-4853-AEB8-4FDB13C52370}"/>
    <cellStyle name="Normal 3 4 2 3 9 4" xfId="7385" xr:uid="{1C1E966D-0718-4DF4-9522-4216026E3FA0}"/>
    <cellStyle name="Normal 3 4 2 3 9 5" xfId="9424" xr:uid="{4B0322A6-4EE2-4ED9-AA8F-7D82B354878E}"/>
    <cellStyle name="Normal 3 4 2 4" xfId="991" xr:uid="{F9BAB881-140D-441E-84E6-6859DBEB998E}"/>
    <cellStyle name="Normal 3 4 2 4 10" xfId="3158" xr:uid="{7A7951E4-97AA-44CB-99F7-F3B2B2A93902}"/>
    <cellStyle name="Normal 3 4 2 4 11" xfId="5214" xr:uid="{E21F6467-F37F-4819-8AC9-E068B7687AEE}"/>
    <cellStyle name="Normal 3 4 2 4 12" xfId="7270" xr:uid="{99FFA7E5-B5C2-4FE2-8928-DE1C81F33473}"/>
    <cellStyle name="Normal 3 4 2 4 13" xfId="9309" xr:uid="{1FDD5E10-35C9-4CDB-8E79-CFA713BA0EB3}"/>
    <cellStyle name="Normal 3 4 2 4 2" xfId="1330" xr:uid="{8EF3BD97-69C1-49E0-974F-C4AEBC57A09C}"/>
    <cellStyle name="Normal 3 4 2 4 2 2" xfId="3460" xr:uid="{8EEC4BB9-F01A-43B6-AE2D-BF5EB0400D2C}"/>
    <cellStyle name="Normal 3 4 2 4 2 3" xfId="5516" xr:uid="{041B0416-DFB3-4E5B-B6C0-49841AF39877}"/>
    <cellStyle name="Normal 3 4 2 4 2 4" xfId="7572" xr:uid="{1A6EAE8C-E2AA-40D1-9AF6-16ED189B2249}"/>
    <cellStyle name="Normal 3 4 2 4 2 5" xfId="9611" xr:uid="{75A7B539-EE8B-406D-B522-CE4704616EF4}"/>
    <cellStyle name="Normal 3 4 2 4 3" xfId="1575" xr:uid="{71BF9470-C455-4E96-99F1-3BD92D5C0585}"/>
    <cellStyle name="Normal 3 4 2 4 3 2" xfId="3687" xr:uid="{1A22C10D-9290-44B4-8FC2-556361F29F54}"/>
    <cellStyle name="Normal 3 4 2 4 3 3" xfId="5743" xr:uid="{1E2540DE-1E96-4B4A-B1C8-36425A61DB11}"/>
    <cellStyle name="Normal 3 4 2 4 3 4" xfId="7799" xr:uid="{11333627-1124-4035-8020-1387E69A3C68}"/>
    <cellStyle name="Normal 3 4 2 4 3 5" xfId="9838" xr:uid="{905149A4-95E3-4215-985F-D03D50E0A989}"/>
    <cellStyle name="Normal 3 4 2 4 4" xfId="1832" xr:uid="{FF6D5C9C-85C2-4177-AC2A-B78F13EA16E0}"/>
    <cellStyle name="Normal 3 4 2 4 4 2" xfId="3921" xr:uid="{CCD763BD-214A-45D6-8534-93BDD8FCAEF8}"/>
    <cellStyle name="Normal 3 4 2 4 4 3" xfId="5977" xr:uid="{8AF255BB-2576-4551-82D6-6C2040761970}"/>
    <cellStyle name="Normal 3 4 2 4 4 4" xfId="8033" xr:uid="{5FBF843E-AFEC-4178-9B78-B55E363844CE}"/>
    <cellStyle name="Normal 3 4 2 4 4 5" xfId="10072" xr:uid="{25B7623A-F5EA-4DE4-86CC-94A27DB7417F}"/>
    <cellStyle name="Normal 3 4 2 4 5" xfId="2083" xr:uid="{DB26D7AC-9B00-4D58-88C1-9FC2EC1AD81A}"/>
    <cellStyle name="Normal 3 4 2 4 5 2" xfId="4155" xr:uid="{5CE3AEC2-441A-40BD-B5FC-2B0C0C2EB433}"/>
    <cellStyle name="Normal 3 4 2 4 5 3" xfId="6211" xr:uid="{4DD4D0BC-A5A5-41F8-A172-E4C6D07A7CD4}"/>
    <cellStyle name="Normal 3 4 2 4 5 4" xfId="8267" xr:uid="{ABA833CE-6060-4889-98B6-0BEF7A20B8F2}"/>
    <cellStyle name="Normal 3 4 2 4 5 5" xfId="10306" xr:uid="{6FB20A30-787F-4E3A-AD0D-1BB0D596796E}"/>
    <cellStyle name="Normal 3 4 2 4 6" xfId="2317" xr:uid="{7D73E460-6CCD-49DF-BD61-6A25E2FE3CD1}"/>
    <cellStyle name="Normal 3 4 2 4 6 2" xfId="4389" xr:uid="{66700314-DA0E-43AA-AA5D-628E4942ECC8}"/>
    <cellStyle name="Normal 3 4 2 4 6 3" xfId="6445" xr:uid="{6563C830-2ABD-4FFC-961D-F3926359AADE}"/>
    <cellStyle name="Normal 3 4 2 4 6 4" xfId="8501" xr:uid="{6F89F149-3F61-4B73-8F54-775C93392E11}"/>
    <cellStyle name="Normal 3 4 2 4 6 5" xfId="10540" xr:uid="{0871444B-4DB3-4103-AF06-62D83339913C}"/>
    <cellStyle name="Normal 3 4 2 4 7" xfId="2552" xr:uid="{06C8F0DD-669C-4B95-A2F8-1B1998842341}"/>
    <cellStyle name="Normal 3 4 2 4 7 2" xfId="4623" xr:uid="{09D9D43F-361D-450D-9222-38DE3C26A1FD}"/>
    <cellStyle name="Normal 3 4 2 4 7 3" xfId="6679" xr:uid="{C0153282-E9BE-41FC-8F6E-5BA6DC23E87B}"/>
    <cellStyle name="Normal 3 4 2 4 7 4" xfId="8735" xr:uid="{1BAE6CD4-AE2E-4336-AE49-3E5D5C49E9A7}"/>
    <cellStyle name="Normal 3 4 2 4 7 5" xfId="10774" xr:uid="{FDD11A8C-BC3A-466A-B3CE-EBEB6AD16A96}"/>
    <cellStyle name="Normal 3 4 2 4 8" xfId="2789" xr:uid="{276F7F1F-751E-4B50-9FCC-264C83ED8F34}"/>
    <cellStyle name="Normal 3 4 2 4 8 2" xfId="4857" xr:uid="{30769466-2676-4C53-B613-ABDE9A511B4F}"/>
    <cellStyle name="Normal 3 4 2 4 8 3" xfId="6913" xr:uid="{F81939A7-E588-45BE-8BCE-F85FAD283CDD}"/>
    <cellStyle name="Normal 3 4 2 4 8 4" xfId="8969" xr:uid="{8D7A86F5-0EF2-4642-8EBC-1C26A9D4EA3E}"/>
    <cellStyle name="Normal 3 4 2 4 8 5" xfId="11008" xr:uid="{C6E731B4-D8B4-4570-B564-BDF8C6F38BCD}"/>
    <cellStyle name="Normal 3 4 2 4 9" xfId="1225" xr:uid="{C30AE4FB-B455-4360-A936-7E5A9E6BBA68}"/>
    <cellStyle name="Normal 3 4 2 4 9 2" xfId="3356" xr:uid="{145F4D2F-399C-401D-84DB-2F9A048DE2DD}"/>
    <cellStyle name="Normal 3 4 2 4 9 3" xfId="5412" xr:uid="{05E2DF9D-FADD-4DBA-A6E5-95A6F5FC9352}"/>
    <cellStyle name="Normal 3 4 2 4 9 4" xfId="7468" xr:uid="{6AD5BB64-7E54-4FD3-9B2A-8885A320ECFA}"/>
    <cellStyle name="Normal 3 4 2 4 9 5" xfId="9507" xr:uid="{AA3410A5-0042-4F47-A359-87C39EE227CC}"/>
    <cellStyle name="Normal 3 4 2 5" xfId="987" xr:uid="{09EFCCC3-639C-48F6-A21A-9E4A0F8DCEF7}"/>
    <cellStyle name="Normal 3 4 2 5 2" xfId="3154" xr:uid="{24C39D4B-68F5-4A1C-86E7-569004B4FF82}"/>
    <cellStyle name="Normal 3 4 2 5 3" xfId="5210" xr:uid="{68067ADB-8098-49FC-8546-339DE2A8BBF6}"/>
    <cellStyle name="Normal 3 4 2 5 4" xfId="7266" xr:uid="{1726AF13-44A0-486A-A270-2FC67DD2EDB5}"/>
    <cellStyle name="Normal 3 4 2 5 5" xfId="9305" xr:uid="{891F0D75-06B0-4298-9112-820BD5EE5BEA}"/>
    <cellStyle name="Normal 3 4 2 6" xfId="1571" xr:uid="{C7D57845-0C0D-4CBF-B7B3-136DD92FBDDB}"/>
    <cellStyle name="Normal 3 4 2 6 2" xfId="3683" xr:uid="{E4A35979-CFFA-47B3-AAA0-2AA09C8A64CA}"/>
    <cellStyle name="Normal 3 4 2 6 3" xfId="5739" xr:uid="{3894D0E7-3CE3-42FE-B424-6DB7817C381F}"/>
    <cellStyle name="Normal 3 4 2 6 4" xfId="7795" xr:uid="{F1451BB7-252A-443E-940C-DC3BD716CF5D}"/>
    <cellStyle name="Normal 3 4 2 6 5" xfId="9834" xr:uid="{BC30DD7B-E1E8-471E-A0DC-2BDBCFF80EA0}"/>
    <cellStyle name="Normal 3 4 2 7" xfId="1828" xr:uid="{CC1B0937-1D5E-48BC-B735-D26310A2C310}"/>
    <cellStyle name="Normal 3 4 2 7 2" xfId="3917" xr:uid="{10E01A4F-A562-4A05-AE4C-B05FBAA03093}"/>
    <cellStyle name="Normal 3 4 2 7 3" xfId="5973" xr:uid="{06E4CC66-6E36-4AA4-8156-7FF98DF09DBC}"/>
    <cellStyle name="Normal 3 4 2 7 4" xfId="8029" xr:uid="{301757DC-07DE-49D8-B209-1A6BA0D6BFE5}"/>
    <cellStyle name="Normal 3 4 2 7 5" xfId="10068" xr:uid="{566B69BE-5B07-4A83-B9AE-4DF4275F58F0}"/>
    <cellStyle name="Normal 3 4 2 8" xfId="2079" xr:uid="{F0EBB20F-D7AE-425B-80F6-20813166FEB2}"/>
    <cellStyle name="Normal 3 4 2 8 2" xfId="4151" xr:uid="{5DC869B0-1582-4FE5-8C19-BB8E75834FAD}"/>
    <cellStyle name="Normal 3 4 2 8 3" xfId="6207" xr:uid="{445BD58D-98E5-4E4B-986B-8C953F6769DA}"/>
    <cellStyle name="Normal 3 4 2 8 4" xfId="8263" xr:uid="{B81D71C4-6386-4AB9-B2B5-C591CA55E2FE}"/>
    <cellStyle name="Normal 3 4 2 8 5" xfId="10302" xr:uid="{B99B1290-508C-4323-AA5F-969700F503F8}"/>
    <cellStyle name="Normal 3 4 2 9" xfId="2313" xr:uid="{77AA89EE-A58A-4A89-87C4-52933A50E7F3}"/>
    <cellStyle name="Normal 3 4 2 9 2" xfId="4385" xr:uid="{C77AC34A-5206-4DD3-9029-E9EBA869A7EA}"/>
    <cellStyle name="Normal 3 4 2 9 3" xfId="6441" xr:uid="{64058711-E2CC-4039-99FA-ECCF90FA173E}"/>
    <cellStyle name="Normal 3 4 2 9 4" xfId="8497" xr:uid="{7ABFF582-3356-486B-AD55-C620965454F8}"/>
    <cellStyle name="Normal 3 4 2 9 5" xfId="10536" xr:uid="{F4B1F46D-B2B9-46EF-AF7A-E0637D3BF0F4}"/>
    <cellStyle name="Normal 3 4 3" xfId="829" xr:uid="{C1412648-A535-4E11-8963-B59FC2E4A1EA}"/>
    <cellStyle name="Normal 3 4 3 10" xfId="1102" xr:uid="{B36F64F9-9537-4E56-B715-79741C333853}"/>
    <cellStyle name="Normal 3 4 3 10 2" xfId="3233" xr:uid="{C1D700D5-E9DC-4DBB-B6D0-6E2E4E325F42}"/>
    <cellStyle name="Normal 3 4 3 10 3" xfId="5289" xr:uid="{FFC7D8BC-30FC-41FA-B9DE-D2213381EF13}"/>
    <cellStyle name="Normal 3 4 3 10 4" xfId="7345" xr:uid="{7B203477-CD47-4722-9784-0EEBF2F39017}"/>
    <cellStyle name="Normal 3 4 3 10 5" xfId="9384" xr:uid="{B66D54A6-692C-4923-9EF7-26420302CC75}"/>
    <cellStyle name="Normal 3 4 3 2" xfId="993" xr:uid="{ED5630EC-6A42-490B-BAEB-1FF645E90847}"/>
    <cellStyle name="Normal 3 4 3 2 10" xfId="3160" xr:uid="{83AE8448-A927-473B-B94E-7DFFC4956669}"/>
    <cellStyle name="Normal 3 4 3 2 11" xfId="5216" xr:uid="{EC3806D4-29DD-45BB-92DA-CC023685C2C2}"/>
    <cellStyle name="Normal 3 4 3 2 12" xfId="7272" xr:uid="{1E13747E-0D99-4A9B-BBC9-9CDAA7324AE0}"/>
    <cellStyle name="Normal 3 4 3 2 13" xfId="9311" xr:uid="{F7A2CC46-EEAF-4087-8D4B-2B0928C68B4F}"/>
    <cellStyle name="Normal 3 4 3 2 2" xfId="1331" xr:uid="{073A45FA-3610-497B-8BD5-680269B0EC70}"/>
    <cellStyle name="Normal 3 4 3 2 2 2" xfId="3461" xr:uid="{9A16FC0F-C4A5-438E-BAEA-7F47BCA8F4C0}"/>
    <cellStyle name="Normal 3 4 3 2 2 3" xfId="5517" xr:uid="{1026ABB0-EEDD-41F7-8988-58D69933563B}"/>
    <cellStyle name="Normal 3 4 3 2 2 4" xfId="7573" xr:uid="{4597BD1D-D92A-4A10-AF20-BD92F35C59A0}"/>
    <cellStyle name="Normal 3 4 3 2 2 5" xfId="9612" xr:uid="{AE2384F5-50A0-4F1B-8535-5F46964FF9E3}"/>
    <cellStyle name="Normal 3 4 3 2 3" xfId="1577" xr:uid="{9C233027-45A0-442B-8AC9-CE206D4B69A0}"/>
    <cellStyle name="Normal 3 4 3 2 3 2" xfId="3689" xr:uid="{4F420BB4-9669-4AA9-86C1-61282F609BE7}"/>
    <cellStyle name="Normal 3 4 3 2 3 3" xfId="5745" xr:uid="{80975114-1F70-45AC-9719-BC3B82CAC8D7}"/>
    <cellStyle name="Normal 3 4 3 2 3 4" xfId="7801" xr:uid="{F6A10F8B-CCBE-456C-B6AE-88170BCCA4D0}"/>
    <cellStyle name="Normal 3 4 3 2 3 5" xfId="9840" xr:uid="{E569E7F4-2320-441A-B1FC-394208D2A6B6}"/>
    <cellStyle name="Normal 3 4 3 2 4" xfId="1834" xr:uid="{C879F95F-02E7-4FFA-9B53-3DDBC1ED31FD}"/>
    <cellStyle name="Normal 3 4 3 2 4 2" xfId="3923" xr:uid="{E687402D-1D62-42BE-B8BA-87182E45AB7E}"/>
    <cellStyle name="Normal 3 4 3 2 4 3" xfId="5979" xr:uid="{44B74671-B9C1-42FB-B28D-175E82518A45}"/>
    <cellStyle name="Normal 3 4 3 2 4 4" xfId="8035" xr:uid="{A55CBA6B-44E4-415B-B46B-BE998BFFF8CD}"/>
    <cellStyle name="Normal 3 4 3 2 4 5" xfId="10074" xr:uid="{55CE0B38-D0DE-4F86-8986-C2ADE83AB6D0}"/>
    <cellStyle name="Normal 3 4 3 2 5" xfId="2085" xr:uid="{53029EF6-D6B2-4F30-A296-E8820B13D811}"/>
    <cellStyle name="Normal 3 4 3 2 5 2" xfId="4157" xr:uid="{B9110D2D-987D-4295-A93B-8A06485B74E2}"/>
    <cellStyle name="Normal 3 4 3 2 5 3" xfId="6213" xr:uid="{C7997673-B91D-4AE5-B4A1-D9466CEB1700}"/>
    <cellStyle name="Normal 3 4 3 2 5 4" xfId="8269" xr:uid="{4EAEB843-5494-4E58-B30A-558F0BAAEA97}"/>
    <cellStyle name="Normal 3 4 3 2 5 5" xfId="10308" xr:uid="{46EA3352-7B55-4592-8559-A7B85E9936E9}"/>
    <cellStyle name="Normal 3 4 3 2 6" xfId="2319" xr:uid="{823DE9CB-E974-4BB9-8E73-C9589B47625B}"/>
    <cellStyle name="Normal 3 4 3 2 6 2" xfId="4391" xr:uid="{F6D977B7-79C9-406A-BF15-6D8CB92564FF}"/>
    <cellStyle name="Normal 3 4 3 2 6 3" xfId="6447" xr:uid="{1F3B1900-21A0-4064-9496-84BB54DBA912}"/>
    <cellStyle name="Normal 3 4 3 2 6 4" xfId="8503" xr:uid="{D08CB990-3AB2-4E5B-8DBF-7EDBA3D8578E}"/>
    <cellStyle name="Normal 3 4 3 2 6 5" xfId="10542" xr:uid="{C63BB692-1736-4AB4-AC48-73F6FBD345C0}"/>
    <cellStyle name="Normal 3 4 3 2 7" xfId="2554" xr:uid="{8582D306-656C-4F40-BC52-DB20C225B1F5}"/>
    <cellStyle name="Normal 3 4 3 2 7 2" xfId="4625" xr:uid="{99C38DE6-680E-4B77-9C7F-5ACD6D8A43EB}"/>
    <cellStyle name="Normal 3 4 3 2 7 3" xfId="6681" xr:uid="{AD9B1317-8774-43CC-8D44-D828DAB4A4BA}"/>
    <cellStyle name="Normal 3 4 3 2 7 4" xfId="8737" xr:uid="{DA405B8E-A867-426D-B592-15E85584AEA0}"/>
    <cellStyle name="Normal 3 4 3 2 7 5" xfId="10776" xr:uid="{3F1E7464-AAD6-434A-A10E-0BF6EE6C36D9}"/>
    <cellStyle name="Normal 3 4 3 2 8" xfId="2791" xr:uid="{E1BB2259-4526-42F2-B408-94F23100B787}"/>
    <cellStyle name="Normal 3 4 3 2 8 2" xfId="4859" xr:uid="{DE6A67DF-FD89-4265-BF71-4784431E1E62}"/>
    <cellStyle name="Normal 3 4 3 2 8 3" xfId="6915" xr:uid="{49684FA6-B6CB-457D-AA7A-37CAAE9EF7DD}"/>
    <cellStyle name="Normal 3 4 3 2 8 4" xfId="8971" xr:uid="{05E1EB02-6F27-4D21-946F-73EB953A0631}"/>
    <cellStyle name="Normal 3 4 3 2 8 5" xfId="11010" xr:uid="{B906A42F-4204-4E87-B122-59B949BD2877}"/>
    <cellStyle name="Normal 3 4 3 2 9" xfId="1158" xr:uid="{FC18D158-A0D0-47F4-B9D0-8A6694958C58}"/>
    <cellStyle name="Normal 3 4 3 2 9 2" xfId="3289" xr:uid="{1DDE1918-A164-4159-B24E-844BF0D198A4}"/>
    <cellStyle name="Normal 3 4 3 2 9 3" xfId="5345" xr:uid="{024584CD-440D-4D97-B4D8-39BEA2235AD5}"/>
    <cellStyle name="Normal 3 4 3 2 9 4" xfId="7401" xr:uid="{1FCEFD71-2FD3-4D4B-880D-6432BD39FF4E}"/>
    <cellStyle name="Normal 3 4 3 2 9 5" xfId="9440" xr:uid="{6F72D653-A177-4EE6-B495-6C773C6C1533}"/>
    <cellStyle name="Normal 3 4 3 3" xfId="992" xr:uid="{DF7171D4-2644-4213-8839-0755C54AB470}"/>
    <cellStyle name="Normal 3 4 3 3 2" xfId="3159" xr:uid="{D13D511C-642F-423A-A9BC-0ED64D2A8FEC}"/>
    <cellStyle name="Normal 3 4 3 3 3" xfId="5215" xr:uid="{32C88793-04AF-4E98-B6E4-8684515ED262}"/>
    <cellStyle name="Normal 3 4 3 3 4" xfId="7271" xr:uid="{16F4080D-5634-4C91-84E2-95A875BAEE61}"/>
    <cellStyle name="Normal 3 4 3 3 5" xfId="9310" xr:uid="{8E6597D2-5EFD-4601-936B-D021031C05F9}"/>
    <cellStyle name="Normal 3 4 3 4" xfId="1576" xr:uid="{3870F3C8-38F2-4D61-812B-FE36BA299DB3}"/>
    <cellStyle name="Normal 3 4 3 4 2" xfId="3688" xr:uid="{9F68CDB0-D344-44DE-9DAE-D97476C87F18}"/>
    <cellStyle name="Normal 3 4 3 4 3" xfId="5744" xr:uid="{31267184-A013-4566-8CE4-C590B67A758B}"/>
    <cellStyle name="Normal 3 4 3 4 4" xfId="7800" xr:uid="{04F93371-0935-4D2F-87F1-51AF17EBE869}"/>
    <cellStyle name="Normal 3 4 3 4 5" xfId="9839" xr:uid="{95046062-0C8A-49C9-B03C-2C95A084BD82}"/>
    <cellStyle name="Normal 3 4 3 5" xfId="1833" xr:uid="{0399A3A3-5667-4A26-9315-6558028DF6E0}"/>
    <cellStyle name="Normal 3 4 3 5 2" xfId="3922" xr:uid="{15412A15-0D55-401F-B48B-278E524F4829}"/>
    <cellStyle name="Normal 3 4 3 5 3" xfId="5978" xr:uid="{C0DF520F-D3FD-45AC-B53C-2A47F733AA05}"/>
    <cellStyle name="Normal 3 4 3 5 4" xfId="8034" xr:uid="{1E96BED0-FA6A-4558-A1C9-9450C3D35D5C}"/>
    <cellStyle name="Normal 3 4 3 5 5" xfId="10073" xr:uid="{DA76CD91-44E1-494F-9B4D-50E76E9F2120}"/>
    <cellStyle name="Normal 3 4 3 6" xfId="2084" xr:uid="{FA22B8AB-A3DE-4CBE-BABD-B6C9F1CEF1F6}"/>
    <cellStyle name="Normal 3 4 3 6 2" xfId="4156" xr:uid="{BD4ADDFA-3062-4EBE-9467-DE2BC9F7E46F}"/>
    <cellStyle name="Normal 3 4 3 6 3" xfId="6212" xr:uid="{49DA729D-2ABF-4BA0-BB0C-35A33487B656}"/>
    <cellStyle name="Normal 3 4 3 6 4" xfId="8268" xr:uid="{8BF6E7E3-9444-4919-ABE5-78D2B00BDD66}"/>
    <cellStyle name="Normal 3 4 3 6 5" xfId="10307" xr:uid="{47BB7551-6E44-4BEB-85DC-345781AE44EE}"/>
    <cellStyle name="Normal 3 4 3 7" xfId="2318" xr:uid="{BEF3EDF1-2985-4ACB-A3B7-DE66B21D7F65}"/>
    <cellStyle name="Normal 3 4 3 7 2" xfId="4390" xr:uid="{97039B34-4851-4D15-9BDD-7447C7FE7DA3}"/>
    <cellStyle name="Normal 3 4 3 7 3" xfId="6446" xr:uid="{472CAFEA-C4A2-4BB8-99EC-B61C479B66D3}"/>
    <cellStyle name="Normal 3 4 3 7 4" xfId="8502" xr:uid="{AAAC235E-F6CD-46D4-9A6D-C07E6099BD23}"/>
    <cellStyle name="Normal 3 4 3 7 5" xfId="10541" xr:uid="{C04F3486-8B1F-43DF-BE9B-4C7BE7F87F76}"/>
    <cellStyle name="Normal 3 4 3 8" xfId="2553" xr:uid="{3F2EFF7C-4B5C-4093-978B-F610878EF85C}"/>
    <cellStyle name="Normal 3 4 3 8 2" xfId="4624" xr:uid="{B73D7399-0123-4852-8FAC-6C46BF5EE638}"/>
    <cellStyle name="Normal 3 4 3 8 3" xfId="6680" xr:uid="{4C81EEE6-A53A-4107-BEE6-67B54A48AB5F}"/>
    <cellStyle name="Normal 3 4 3 8 4" xfId="8736" xr:uid="{1F57A7A3-518C-4062-AA05-A127897CD198}"/>
    <cellStyle name="Normal 3 4 3 8 5" xfId="10775" xr:uid="{E2A81639-2510-40DC-B1AB-5C2E375E75BD}"/>
    <cellStyle name="Normal 3 4 3 9" xfId="2790" xr:uid="{F36100F9-B68B-48EE-8237-07585AEDFD2D}"/>
    <cellStyle name="Normal 3 4 3 9 2" xfId="4858" xr:uid="{22B22C66-659D-4DF6-B968-10C352A4442E}"/>
    <cellStyle name="Normal 3 4 3 9 3" xfId="6914" xr:uid="{4C47259A-4FE5-4A5E-9329-59ADFF492876}"/>
    <cellStyle name="Normal 3 4 3 9 4" xfId="8970" xr:uid="{B515A347-5A10-4146-A553-AE1DD85DD59F}"/>
    <cellStyle name="Normal 3 4 3 9 5" xfId="11009" xr:uid="{25BD6C3C-7301-4B46-B4D1-7BC1B90CA809}"/>
    <cellStyle name="Normal 3 4 4" xfId="820" xr:uid="{D83537D2-03C7-4E9E-83D4-30D5E04EEC5A}"/>
    <cellStyle name="Normal 3 4 4 2" xfId="994" xr:uid="{C8CCEFEA-3D7D-41BE-804F-9CE9202D8806}"/>
    <cellStyle name="Normal 3 4 4 2 2" xfId="3161" xr:uid="{1C320FBC-CC55-426F-9E4C-835D8C10BC22}"/>
    <cellStyle name="Normal 3 4 4 2 3" xfId="5217" xr:uid="{ED8B0040-4C15-40C9-82D9-542E199670F7}"/>
    <cellStyle name="Normal 3 4 4 2 4" xfId="7273" xr:uid="{87AE5E59-407E-4A06-8A1E-1266DFB8C154}"/>
    <cellStyle name="Normal 3 4 4 2 5" xfId="9312" xr:uid="{1BF15EFE-A0AF-4DD6-AFD2-5E4CE86B71FF}"/>
    <cellStyle name="Normal 3 4 4 3" xfId="1578" xr:uid="{47885FD8-124D-420F-BF22-F5C305542BA8}"/>
    <cellStyle name="Normal 3 4 4 3 2" xfId="3690" xr:uid="{D91C99DA-CD3B-4F22-8FBD-63CBE901B948}"/>
    <cellStyle name="Normal 3 4 4 3 3" xfId="5746" xr:uid="{60395D60-9D0C-4A7D-99C2-33DB5338F7FA}"/>
    <cellStyle name="Normal 3 4 4 3 4" xfId="7802" xr:uid="{EABD187B-72C4-4B0B-9447-D22D99132CF2}"/>
    <cellStyle name="Normal 3 4 4 3 5" xfId="9841" xr:uid="{E025E7DF-6E4A-4D10-A76D-11811143E785}"/>
    <cellStyle name="Normal 3 4 4 4" xfId="1835" xr:uid="{CD92DA3D-D0EC-4E13-A425-A0C5E14E444F}"/>
    <cellStyle name="Normal 3 4 4 4 2" xfId="3924" xr:uid="{24F0FDDE-2421-4DBD-9947-7A78E25E87C8}"/>
    <cellStyle name="Normal 3 4 4 4 3" xfId="5980" xr:uid="{E0D97B87-F188-45A0-9D4C-4293524236A7}"/>
    <cellStyle name="Normal 3 4 4 4 4" xfId="8036" xr:uid="{91C71E7A-2E71-4639-9E62-2E9947874607}"/>
    <cellStyle name="Normal 3 4 4 4 5" xfId="10075" xr:uid="{719888D0-5EF8-4FE6-88C8-0B0EEFE5D20B}"/>
    <cellStyle name="Normal 3 4 4 5" xfId="2086" xr:uid="{93A3B2CE-9741-4544-8371-4E6E72759690}"/>
    <cellStyle name="Normal 3 4 4 5 2" xfId="4158" xr:uid="{092C6B6B-AB36-44B3-97F1-162C5C4F6946}"/>
    <cellStyle name="Normal 3 4 4 5 3" xfId="6214" xr:uid="{EC433103-7E8A-4212-84DC-874453F79E98}"/>
    <cellStyle name="Normal 3 4 4 5 4" xfId="8270" xr:uid="{8EACD88E-BA0A-4B67-83B3-17F97560A004}"/>
    <cellStyle name="Normal 3 4 4 5 5" xfId="10309" xr:uid="{028C64D6-BA15-4EEE-9158-AF1F7739C5F3}"/>
    <cellStyle name="Normal 3 4 4 6" xfId="2320" xr:uid="{52F797AB-DEA5-454F-A34C-C97B2083F1DB}"/>
    <cellStyle name="Normal 3 4 4 6 2" xfId="4392" xr:uid="{60DF9208-61B4-40E9-AB06-144455202417}"/>
    <cellStyle name="Normal 3 4 4 6 3" xfId="6448" xr:uid="{C7A61537-086B-411B-8F28-36A44015C493}"/>
    <cellStyle name="Normal 3 4 4 6 4" xfId="8504" xr:uid="{738AB455-3ED5-46AA-A8F1-4DD11E228586}"/>
    <cellStyle name="Normal 3 4 4 6 5" xfId="10543" xr:uid="{E3EC3A9D-8187-4085-908E-95031AE31808}"/>
    <cellStyle name="Normal 3 4 4 7" xfId="2555" xr:uid="{9E5AA477-AE4B-4DA3-824A-A9084384A0E3}"/>
    <cellStyle name="Normal 3 4 4 7 2" xfId="4626" xr:uid="{458154E0-7FAD-4A60-8853-4A04EEA8AB9B}"/>
    <cellStyle name="Normal 3 4 4 7 3" xfId="6682" xr:uid="{9158AFEC-E336-4E68-A9F8-0EA089A3976D}"/>
    <cellStyle name="Normal 3 4 4 7 4" xfId="8738" xr:uid="{4671ACFF-AF41-41FF-A4BD-DC1C5EE90230}"/>
    <cellStyle name="Normal 3 4 4 7 5" xfId="10777" xr:uid="{5910ACEC-2408-4616-B2B4-8402FE4A4FF8}"/>
    <cellStyle name="Normal 3 4 4 8" xfId="2792" xr:uid="{11DFF800-016A-41E9-AFCB-38503861DD12}"/>
    <cellStyle name="Normal 3 4 4 8 2" xfId="4860" xr:uid="{24D1CE15-1341-4157-89C2-7431045D1524}"/>
    <cellStyle name="Normal 3 4 4 8 3" xfId="6916" xr:uid="{8DD280B5-F9DB-45BC-B74D-31737A9DEEB7}"/>
    <cellStyle name="Normal 3 4 4 8 4" xfId="8972" xr:uid="{A6FB1661-B5A4-4745-8C31-18978F5F95B4}"/>
    <cellStyle name="Normal 3 4 4 8 5" xfId="11011" xr:uid="{A49D10B6-C5A8-4A2E-BBF7-C125C28653E2}"/>
    <cellStyle name="Normal 3 4 4 9" xfId="1141" xr:uid="{C613E82C-C729-410A-9A61-8430FE1D8ADA}"/>
    <cellStyle name="Normal 3 4 4 9 2" xfId="3272" xr:uid="{01B2C0F4-9898-4473-B5A4-43B794E95888}"/>
    <cellStyle name="Normal 3 4 4 9 3" xfId="5328" xr:uid="{437F46F9-71F0-4856-95B6-50C96D555160}"/>
    <cellStyle name="Normal 3 4 4 9 4" xfId="7384" xr:uid="{E4BFE8D4-9A0A-45EF-8B45-4A76D2B36D07}"/>
    <cellStyle name="Normal 3 4 4 9 5" xfId="9423" xr:uid="{D7C371DD-AFCA-4695-8B75-9E081D6D5E93}"/>
    <cellStyle name="Normal 3 4 5" xfId="825" xr:uid="{A0CB0A54-759A-4174-909C-BB90E80A1022}"/>
    <cellStyle name="Normal 3 4 5 2" xfId="995" xr:uid="{EF3F80CB-B95E-419C-8B08-69B8F8CBC1B3}"/>
    <cellStyle name="Normal 3 4 5 2 2" xfId="3162" xr:uid="{6F05DDAE-8D56-4E82-871F-3EC06594BF5F}"/>
    <cellStyle name="Normal 3 4 5 2 3" xfId="5218" xr:uid="{C115A8A0-9F46-4576-8985-BFB7ADBC013F}"/>
    <cellStyle name="Normal 3 4 5 2 4" xfId="7274" xr:uid="{1D764B23-78BE-4F32-892A-2400349B8E98}"/>
    <cellStyle name="Normal 3 4 5 2 5" xfId="9313" xr:uid="{86574239-E305-4BB3-9D72-614C9F3CFFB6}"/>
    <cellStyle name="Normal 3 4 5 3" xfId="1579" xr:uid="{0A9376C6-955B-4B2F-A55E-DD595C15563A}"/>
    <cellStyle name="Normal 3 4 5 3 2" xfId="3691" xr:uid="{DB885ECE-509B-4A42-83F4-655F0BDF9AEE}"/>
    <cellStyle name="Normal 3 4 5 3 3" xfId="5747" xr:uid="{20A13E3B-53EE-48AB-AF2B-9EC3C18BFA32}"/>
    <cellStyle name="Normal 3 4 5 3 4" xfId="7803" xr:uid="{4129A968-5F46-4D21-9D35-32BC79343A74}"/>
    <cellStyle name="Normal 3 4 5 3 5" xfId="9842" xr:uid="{98F08E85-5BB2-4296-996B-50B1DB50521C}"/>
    <cellStyle name="Normal 3 4 5 4" xfId="1836" xr:uid="{F9B8E42E-2255-4A8E-9809-48DE04977AE1}"/>
    <cellStyle name="Normal 3 4 5 4 2" xfId="3925" xr:uid="{EC177A36-1DEC-4A8D-B754-99445C2DFE8D}"/>
    <cellStyle name="Normal 3 4 5 4 3" xfId="5981" xr:uid="{9FB7B620-3BD2-49A8-B63C-DE2083CF1E96}"/>
    <cellStyle name="Normal 3 4 5 4 4" xfId="8037" xr:uid="{31C6D95F-8AC2-48FF-AACD-035FE3E4DA90}"/>
    <cellStyle name="Normal 3 4 5 4 5" xfId="10076" xr:uid="{DBC6ADAA-5C8C-4F59-8E76-CABA939DF94C}"/>
    <cellStyle name="Normal 3 4 5 5" xfId="2087" xr:uid="{FF67EB11-B322-47EB-AB1B-CF02A2BF3422}"/>
    <cellStyle name="Normal 3 4 5 5 2" xfId="4159" xr:uid="{17ECB310-9B61-43A0-97D2-61C0B7A337D3}"/>
    <cellStyle name="Normal 3 4 5 5 3" xfId="6215" xr:uid="{196F24D8-6FC3-40FA-9D02-36C3EABA75E3}"/>
    <cellStyle name="Normal 3 4 5 5 4" xfId="8271" xr:uid="{D4B743C0-D310-475A-ADA0-52F87DED2460}"/>
    <cellStyle name="Normal 3 4 5 5 5" xfId="10310" xr:uid="{7CE5D975-C31F-42AA-A023-6C4D6FF0ECB6}"/>
    <cellStyle name="Normal 3 4 5 6" xfId="2321" xr:uid="{02A92CCE-314B-4736-A679-E0214870F4AF}"/>
    <cellStyle name="Normal 3 4 5 6 2" xfId="4393" xr:uid="{52AB7AAA-ABEF-48DE-B37E-C43A50E0A380}"/>
    <cellStyle name="Normal 3 4 5 6 3" xfId="6449" xr:uid="{F30831D9-9903-4859-A319-6795CE134639}"/>
    <cellStyle name="Normal 3 4 5 6 4" xfId="8505" xr:uid="{AA76DB34-DF78-49F5-A07B-6DE852A3EC59}"/>
    <cellStyle name="Normal 3 4 5 6 5" xfId="10544" xr:uid="{6B418C81-7C3C-441F-AD47-7250D739451A}"/>
    <cellStyle name="Normal 3 4 5 7" xfId="2556" xr:uid="{19659D16-F883-4897-A2A9-36707E4EC35A}"/>
    <cellStyle name="Normal 3 4 5 7 2" xfId="4627" xr:uid="{F606C2F9-818E-42B5-AB78-2093C3D7F9AC}"/>
    <cellStyle name="Normal 3 4 5 7 3" xfId="6683" xr:uid="{2D771DB3-50E2-424C-B9A3-6EDFD6DADB00}"/>
    <cellStyle name="Normal 3 4 5 7 4" xfId="8739" xr:uid="{46155DBA-7404-42CA-8E4B-704032569671}"/>
    <cellStyle name="Normal 3 4 5 7 5" xfId="10778" xr:uid="{42D46290-EED9-4DB6-AF24-847BC7E28E57}"/>
    <cellStyle name="Normal 3 4 5 8" xfId="2793" xr:uid="{4400E1D0-E9CA-4A31-923F-558C4E2519D0}"/>
    <cellStyle name="Normal 3 4 5 8 2" xfId="4861" xr:uid="{CC563D8F-F4FE-4E8F-B777-9A6689595082}"/>
    <cellStyle name="Normal 3 4 5 8 3" xfId="6917" xr:uid="{21132B5E-5E2C-485F-8B6E-5531778CE54C}"/>
    <cellStyle name="Normal 3 4 5 8 4" xfId="8973" xr:uid="{1179E0F0-F2E8-4414-868C-4190CE617740}"/>
    <cellStyle name="Normal 3 4 5 8 5" xfId="11012" xr:uid="{E71EEEBE-B3BE-45E4-91D6-7E06AE90DE4E}"/>
    <cellStyle name="Normal 3 4 5 9" xfId="1212" xr:uid="{C99555A3-4278-4BE2-AC5D-8A58A444D800}"/>
    <cellStyle name="Normal 3 4 5 9 2" xfId="3343" xr:uid="{A5C55800-A467-4A76-AE35-8BA85B81701E}"/>
    <cellStyle name="Normal 3 4 5 9 3" xfId="5399" xr:uid="{121FCBEC-7539-485E-9A9E-0F7B73F2F169}"/>
    <cellStyle name="Normal 3 4 5 9 4" xfId="7455" xr:uid="{F985CE2B-858C-4A2A-8606-5C9ADBE176A1}"/>
    <cellStyle name="Normal 3 4 5 9 5" xfId="9494" xr:uid="{A27C4D6F-A1C3-44F6-AE32-90D4796F4D71}"/>
    <cellStyle name="Normal 3 4 6" xfId="823" xr:uid="{BA3A863E-5EAF-4EA9-84BF-6D1DA36DC9DB}"/>
    <cellStyle name="Normal 3 4 7" xfId="1326" xr:uid="{FF8AD353-733B-435A-9EA3-F9D50D59B9EC}"/>
    <cellStyle name="Normal 3 4 7 2" xfId="3456" xr:uid="{42D8BED3-CCCB-444F-B18A-BA2BCEADC150}"/>
    <cellStyle name="Normal 3 4 7 3" xfId="5512" xr:uid="{FCA0A980-4A63-4B69-832C-5E6399D332DF}"/>
    <cellStyle name="Normal 3 4 7 4" xfId="7568" xr:uid="{86D67008-DCB7-435E-A842-ACDCAE7FBEC6}"/>
    <cellStyle name="Normal 3 4 7 5" xfId="9607" xr:uid="{9A1D17C1-C6B1-4A34-B76E-FE637D097C3C}"/>
    <cellStyle name="Normal 3 4 8" xfId="1570" xr:uid="{46C4307D-64FF-4D5F-89B3-9DD1648D69D5}"/>
    <cellStyle name="Normal 3 4 8 2" xfId="3682" xr:uid="{9222B09D-E59D-4148-A956-F2596F3C1494}"/>
    <cellStyle name="Normal 3 4 8 3" xfId="5738" xr:uid="{E9DB1763-4B09-4ACD-98FA-EB856C6168C1}"/>
    <cellStyle name="Normal 3 4 8 4" xfId="7794" xr:uid="{FEEA8864-5398-4900-8340-2FF05ABD79F1}"/>
    <cellStyle name="Normal 3 4 8 5" xfId="9833" xr:uid="{A012DA86-9CF8-4AF9-AE0B-7411DB5CB2CC}"/>
    <cellStyle name="Normal 3 4 9" xfId="1827" xr:uid="{1639989B-A9F2-4B6E-949C-FCF81137FE4E}"/>
    <cellStyle name="Normal 3 4 9 2" xfId="3916" xr:uid="{B32A0308-3B00-45E0-9A0F-BFB84E387AD1}"/>
    <cellStyle name="Normal 3 4 9 3" xfId="5972" xr:uid="{02ACB9AF-56FA-4842-B37C-311520F938DD}"/>
    <cellStyle name="Normal 3 4 9 4" xfId="8028" xr:uid="{44A59125-472C-44EA-94AD-7AB65DCF7B17}"/>
    <cellStyle name="Normal 3 4 9 5" xfId="10067" xr:uid="{E94F54E2-F628-4833-B1C3-64C83345AEC0}"/>
    <cellStyle name="Normal 3 5" xfId="366" xr:uid="{B0A00D86-88BA-4184-A822-F81F9AC065C2}"/>
    <cellStyle name="Normal 3 5 10" xfId="2557" xr:uid="{B1EAF6AF-4092-4538-B78E-85543581E648}"/>
    <cellStyle name="Normal 3 5 10 2" xfId="4628" xr:uid="{921FD81B-CDA3-4090-9E73-17E8067BF7F0}"/>
    <cellStyle name="Normal 3 5 10 3" xfId="6684" xr:uid="{A084F0F8-3AFB-4DCD-9CF8-B62C5253D8D9}"/>
    <cellStyle name="Normal 3 5 10 4" xfId="8740" xr:uid="{D37C15E1-0018-4DC1-BD49-A3F4A4DCEB75}"/>
    <cellStyle name="Normal 3 5 10 5" xfId="10779" xr:uid="{82C2633F-6260-42B3-AE0B-E171D6CBAC5E}"/>
    <cellStyle name="Normal 3 5 11" xfId="2794" xr:uid="{10A73D1E-07E6-4CA8-8A3B-860B538E9BD6}"/>
    <cellStyle name="Normal 3 5 11 2" xfId="4862" xr:uid="{88C90172-C428-40FD-89FA-FBB17FE9FD72}"/>
    <cellStyle name="Normal 3 5 11 3" xfId="6918" xr:uid="{9859888A-459E-425D-ABFE-30A38FDB5166}"/>
    <cellStyle name="Normal 3 5 11 4" xfId="8974" xr:uid="{2571BA56-E381-41BD-9736-F3D4FB981E22}"/>
    <cellStyle name="Normal 3 5 11 5" xfId="11013" xr:uid="{51AE8D65-35FF-4316-87A9-25F0BA814863}"/>
    <cellStyle name="Normal 3 5 12" xfId="1087" xr:uid="{E49D3D07-FFA3-462E-AF6F-C9C33CA6BE24}"/>
    <cellStyle name="Normal 3 5 12 2" xfId="3218" xr:uid="{E2307136-D753-42B9-974A-7F4AE264EFD6}"/>
    <cellStyle name="Normal 3 5 12 3" xfId="5274" xr:uid="{CD117BC1-BAC7-40BB-B0F8-E3875C169DC0}"/>
    <cellStyle name="Normal 3 5 12 4" xfId="7330" xr:uid="{B49C1350-B961-4C9A-83D3-A9F04B8EED6B}"/>
    <cellStyle name="Normal 3 5 12 5" xfId="9369" xr:uid="{2C8103A3-967D-4068-AAE2-18801E6B1AE7}"/>
    <cellStyle name="Normal 3 5 2" xfId="997" xr:uid="{2828E066-F921-4250-A24C-50EBC27D5445}"/>
    <cellStyle name="Normal 3 5 2 10" xfId="1106" xr:uid="{C8E5E7B7-5AC0-4FA4-B9B8-F282B62DC897}"/>
    <cellStyle name="Normal 3 5 2 10 2" xfId="3237" xr:uid="{48CB79A2-006D-4552-A9EC-741886760A1E}"/>
    <cellStyle name="Normal 3 5 2 10 3" xfId="5293" xr:uid="{BFAC2FF6-9ADA-4B69-9819-98D07A4F635E}"/>
    <cellStyle name="Normal 3 5 2 10 4" xfId="7349" xr:uid="{BF070C79-AAFA-4F60-A6C6-9FD0050AA596}"/>
    <cellStyle name="Normal 3 5 2 10 5" xfId="9388" xr:uid="{9DDD3B29-26BF-4003-8BC1-B0BE1C1F9D6C}"/>
    <cellStyle name="Normal 3 5 2 11" xfId="3164" xr:uid="{3092377C-5D86-40BB-BEF6-35D967445D53}"/>
    <cellStyle name="Normal 3 5 2 12" xfId="5220" xr:uid="{E0C81A87-F22A-4D9F-9D1C-7A3A024B5860}"/>
    <cellStyle name="Normal 3 5 2 13" xfId="7276" xr:uid="{E261683E-6417-406A-AE48-9C29F817B6DE}"/>
    <cellStyle name="Normal 3 5 2 14" xfId="9315" xr:uid="{4F600979-6C17-415E-8B03-15104250DB7C}"/>
    <cellStyle name="Normal 3 5 2 2" xfId="998" xr:uid="{9FA21E2D-5A03-4123-B4DD-E71567CD7FC2}"/>
    <cellStyle name="Normal 3 5 2 2 10" xfId="3165" xr:uid="{360EC2C4-F629-471D-BBD6-626516D55E04}"/>
    <cellStyle name="Normal 3 5 2 2 11" xfId="5221" xr:uid="{1E8098D8-BF06-4826-BBB1-0CDFDE53D726}"/>
    <cellStyle name="Normal 3 5 2 2 12" xfId="7277" xr:uid="{63079449-9A98-4F96-98AB-0BD0EA970100}"/>
    <cellStyle name="Normal 3 5 2 2 13" xfId="9316" xr:uid="{BBC1565C-6921-403E-8D43-3CAC80CAAF19}"/>
    <cellStyle name="Normal 3 5 2 2 2" xfId="1333" xr:uid="{E5A614BE-515C-4F3B-873D-2C8A28028A6F}"/>
    <cellStyle name="Normal 3 5 2 2 2 2" xfId="3463" xr:uid="{8ABBD014-2D64-4BC2-91C0-932B9AA325AC}"/>
    <cellStyle name="Normal 3 5 2 2 2 3" xfId="5519" xr:uid="{E60CFF88-BF89-41AC-95AA-D52D922BF28E}"/>
    <cellStyle name="Normal 3 5 2 2 2 4" xfId="7575" xr:uid="{48BA3681-C18D-406A-8817-CF7A182DF8EE}"/>
    <cellStyle name="Normal 3 5 2 2 2 5" xfId="9614" xr:uid="{AC02410B-9E57-4F52-A6DA-442C1B5B2DFE}"/>
    <cellStyle name="Normal 3 5 2 2 3" xfId="1582" xr:uid="{1D5BA5B5-44F5-44A1-BAF3-1CB3CDFE9CE1}"/>
    <cellStyle name="Normal 3 5 2 2 3 2" xfId="3694" xr:uid="{8A7DC730-9AA8-4BC6-BC46-885283B48401}"/>
    <cellStyle name="Normal 3 5 2 2 3 3" xfId="5750" xr:uid="{2996FB26-1096-4634-976E-5070E7F87DDC}"/>
    <cellStyle name="Normal 3 5 2 2 3 4" xfId="7806" xr:uid="{CA6A4B1C-B401-4DB5-8BB1-156DBC71B2AF}"/>
    <cellStyle name="Normal 3 5 2 2 3 5" xfId="9845" xr:uid="{0303E4E9-688A-4D2C-AE80-565379AD90DB}"/>
    <cellStyle name="Normal 3 5 2 2 4" xfId="1839" xr:uid="{78E77475-290F-4516-B70F-909998069A3A}"/>
    <cellStyle name="Normal 3 5 2 2 4 2" xfId="3928" xr:uid="{98CA2AAD-B4D2-4073-AF88-73FD3688F228}"/>
    <cellStyle name="Normal 3 5 2 2 4 3" xfId="5984" xr:uid="{0AB65DCA-81BC-4D2C-A7E9-E89DF618E60B}"/>
    <cellStyle name="Normal 3 5 2 2 4 4" xfId="8040" xr:uid="{26EC20E8-B7BD-4808-BE47-05B0E0B0150F}"/>
    <cellStyle name="Normal 3 5 2 2 4 5" xfId="10079" xr:uid="{381584DB-430C-40E7-864E-994B2E3E73FB}"/>
    <cellStyle name="Normal 3 5 2 2 5" xfId="2090" xr:uid="{A5AEC37B-6746-4F6E-BE45-28080CAEE8DA}"/>
    <cellStyle name="Normal 3 5 2 2 5 2" xfId="4162" xr:uid="{96C277EB-03A0-439A-B126-3F36FB6D6A06}"/>
    <cellStyle name="Normal 3 5 2 2 5 3" xfId="6218" xr:uid="{1B24CA0C-2B92-46A5-B01F-5437F1DE963D}"/>
    <cellStyle name="Normal 3 5 2 2 5 4" xfId="8274" xr:uid="{C433E1C0-DDD6-4579-9838-D70EA78279BC}"/>
    <cellStyle name="Normal 3 5 2 2 5 5" xfId="10313" xr:uid="{771C48C9-4CF9-426B-B69A-A2FC9BCDDDE6}"/>
    <cellStyle name="Normal 3 5 2 2 6" xfId="2324" xr:uid="{D7F90E03-63B4-498D-8288-053B86B14F19}"/>
    <cellStyle name="Normal 3 5 2 2 6 2" xfId="4396" xr:uid="{8F92DDBB-0C65-4E78-B9E0-1C8A8311115C}"/>
    <cellStyle name="Normal 3 5 2 2 6 3" xfId="6452" xr:uid="{0D266FD6-E0F2-4558-B79D-D9B2F18E62B1}"/>
    <cellStyle name="Normal 3 5 2 2 6 4" xfId="8508" xr:uid="{69C39D07-C8FB-49B3-877E-663B96EA5A75}"/>
    <cellStyle name="Normal 3 5 2 2 6 5" xfId="10547" xr:uid="{F23AB05C-FF63-48C3-B382-4E695338CE8D}"/>
    <cellStyle name="Normal 3 5 2 2 7" xfId="2559" xr:uid="{1E4A65F5-3456-4A8D-B827-6CDEEADB5C11}"/>
    <cellStyle name="Normal 3 5 2 2 7 2" xfId="4630" xr:uid="{B4F5FED0-C1B5-4AFB-8C57-B76FD201368E}"/>
    <cellStyle name="Normal 3 5 2 2 7 3" xfId="6686" xr:uid="{00EEB9AC-0032-49DF-A2F1-65849D77E6DE}"/>
    <cellStyle name="Normal 3 5 2 2 7 4" xfId="8742" xr:uid="{F05286AA-01C3-472F-8C6F-7A4EF5B94005}"/>
    <cellStyle name="Normal 3 5 2 2 7 5" xfId="10781" xr:uid="{FA79D96E-A654-47DB-A872-0D35DA1A553A}"/>
    <cellStyle name="Normal 3 5 2 2 8" xfId="2796" xr:uid="{7E29EFE3-0746-4A15-93E5-B1799555A98C}"/>
    <cellStyle name="Normal 3 5 2 2 8 2" xfId="4864" xr:uid="{6847D9CC-9BD4-4191-9AB1-39E1B504DAD6}"/>
    <cellStyle name="Normal 3 5 2 2 8 3" xfId="6920" xr:uid="{7A14F577-131D-47D8-95B5-C8D981A84120}"/>
    <cellStyle name="Normal 3 5 2 2 8 4" xfId="8976" xr:uid="{D34710A0-39CB-4D7D-9055-1A6AF4235977}"/>
    <cellStyle name="Normal 3 5 2 2 8 5" xfId="11015" xr:uid="{7C621FC7-0F41-4F20-8966-6264827C09E9}"/>
    <cellStyle name="Normal 3 5 2 2 9" xfId="1162" xr:uid="{E0F99ADB-1C0A-4A31-B17B-9877EB0679F0}"/>
    <cellStyle name="Normal 3 5 2 2 9 2" xfId="3293" xr:uid="{D74BEB4F-FBC8-4DFB-BDCC-A86ED27D6FD3}"/>
    <cellStyle name="Normal 3 5 2 2 9 3" xfId="5349" xr:uid="{F00C7513-C9CA-4275-820A-6C3E05969BE0}"/>
    <cellStyle name="Normal 3 5 2 2 9 4" xfId="7405" xr:uid="{35CFB1DB-D3E5-4E6F-937E-2F25FDDA2800}"/>
    <cellStyle name="Normal 3 5 2 2 9 5" xfId="9444" xr:uid="{6BDD2B52-95A8-43CC-AACC-0C438999B74B}"/>
    <cellStyle name="Normal 3 5 2 3" xfId="1332" xr:uid="{705B6A34-73E1-43D5-B636-B80C156FEBA9}"/>
    <cellStyle name="Normal 3 5 2 3 2" xfId="3462" xr:uid="{5E4E6384-C94A-4965-A653-13964C589A17}"/>
    <cellStyle name="Normal 3 5 2 3 3" xfId="5518" xr:uid="{1E46DBB5-3B44-4020-9C4D-6D0F4779BCFC}"/>
    <cellStyle name="Normal 3 5 2 3 4" xfId="7574" xr:uid="{42DAE78B-4D0C-461B-9E5A-13156B5F17A6}"/>
    <cellStyle name="Normal 3 5 2 3 5" xfId="9613" xr:uid="{E412AFD9-B739-4F5A-BC96-015199AD651B}"/>
    <cellStyle name="Normal 3 5 2 4" xfId="1581" xr:uid="{8892C28D-82B1-472B-A6D9-F02B355CE1A0}"/>
    <cellStyle name="Normal 3 5 2 4 2" xfId="3693" xr:uid="{E00BA608-9C4D-4991-9DEB-0EB2DFD4ECE5}"/>
    <cellStyle name="Normal 3 5 2 4 3" xfId="5749" xr:uid="{3C258689-BD6E-4B74-B0C9-E63320936408}"/>
    <cellStyle name="Normal 3 5 2 4 4" xfId="7805" xr:uid="{0A7F32EE-1FC4-4491-B710-2D6FCAF6AF4B}"/>
    <cellStyle name="Normal 3 5 2 4 5" xfId="9844" xr:uid="{3EAE56F3-A7BE-473F-8283-D4164E48810C}"/>
    <cellStyle name="Normal 3 5 2 5" xfId="1838" xr:uid="{E9CE7EF8-D19A-4BBF-9D90-D4E59FB58D47}"/>
    <cellStyle name="Normal 3 5 2 5 2" xfId="3927" xr:uid="{75442D84-BE4A-447D-BB35-D9AE35C69A1A}"/>
    <cellStyle name="Normal 3 5 2 5 3" xfId="5983" xr:uid="{E58D914C-50ED-459B-AC19-99CAFF24BAB4}"/>
    <cellStyle name="Normal 3 5 2 5 4" xfId="8039" xr:uid="{B3CA9DEE-8385-4F88-B782-DA1B0DEEC285}"/>
    <cellStyle name="Normal 3 5 2 5 5" xfId="10078" xr:uid="{0B2134D5-9F46-434F-A43F-FFD77378B894}"/>
    <cellStyle name="Normal 3 5 2 6" xfId="2089" xr:uid="{AFA43D4E-B66E-45FD-A788-4CDBAC8502A0}"/>
    <cellStyle name="Normal 3 5 2 6 2" xfId="4161" xr:uid="{A164C8D7-CC56-49C4-90CF-A7EEC32115E7}"/>
    <cellStyle name="Normal 3 5 2 6 3" xfId="6217" xr:uid="{0B8ED299-C971-4A77-B3DB-CB85B63785DB}"/>
    <cellStyle name="Normal 3 5 2 6 4" xfId="8273" xr:uid="{D03393EB-2E96-44D8-8803-7DE470607740}"/>
    <cellStyle name="Normal 3 5 2 6 5" xfId="10312" xr:uid="{59B88296-1214-4A31-BF31-CE071C86D6A8}"/>
    <cellStyle name="Normal 3 5 2 7" xfId="2323" xr:uid="{499770A6-5D52-4595-BAE5-00516CFDE651}"/>
    <cellStyle name="Normal 3 5 2 7 2" xfId="4395" xr:uid="{17E91BB0-DF3E-427C-A59C-BCBD7DC83EC2}"/>
    <cellStyle name="Normal 3 5 2 7 3" xfId="6451" xr:uid="{AACC3F7C-B2E1-4977-89DB-CD4FF80A838F}"/>
    <cellStyle name="Normal 3 5 2 7 4" xfId="8507" xr:uid="{3840DD20-7CFB-4F3A-9D72-7FCF0BEA76D2}"/>
    <cellStyle name="Normal 3 5 2 7 5" xfId="10546" xr:uid="{B0800735-E9E9-4496-8BCF-612592E717E6}"/>
    <cellStyle name="Normal 3 5 2 8" xfId="2558" xr:uid="{494E2AA0-2312-4096-A964-096EC6873324}"/>
    <cellStyle name="Normal 3 5 2 8 2" xfId="4629" xr:uid="{EAFC26D0-B778-4C62-887C-743A23AD5D42}"/>
    <cellStyle name="Normal 3 5 2 8 3" xfId="6685" xr:uid="{111C7BD9-BC52-4D00-9651-4A8A112DF759}"/>
    <cellStyle name="Normal 3 5 2 8 4" xfId="8741" xr:uid="{3F6FF72B-E57A-47D2-A143-E47381A08937}"/>
    <cellStyle name="Normal 3 5 2 8 5" xfId="10780" xr:uid="{AEF40D09-8E5C-46FD-8BA7-E379191BA95A}"/>
    <cellStyle name="Normal 3 5 2 9" xfId="2795" xr:uid="{43589EFC-FF73-45FE-8878-4DCC5EDA09C2}"/>
    <cellStyle name="Normal 3 5 2 9 2" xfId="4863" xr:uid="{DAB0C70A-133D-4ABA-A973-7D7EC3B8C0F8}"/>
    <cellStyle name="Normal 3 5 2 9 3" xfId="6919" xr:uid="{788AD00F-4B25-423E-86EC-5F42518BDD68}"/>
    <cellStyle name="Normal 3 5 2 9 4" xfId="8975" xr:uid="{81FFD0F3-535E-4B3D-A43A-6F4077C7B5D0}"/>
    <cellStyle name="Normal 3 5 2 9 5" xfId="11014" xr:uid="{E9D9419E-1B65-4953-AF52-43CA6BBED712}"/>
    <cellStyle name="Normal 3 5 3" xfId="999" xr:uid="{A51DFAF5-AC2A-4644-BA6A-30312FE9002D}"/>
    <cellStyle name="Normal 3 5 3 10" xfId="3166" xr:uid="{9B7B173B-BB25-48EC-9558-61B845F158BE}"/>
    <cellStyle name="Normal 3 5 3 11" xfId="5222" xr:uid="{800F0A45-3479-4ADD-A7DA-346132880499}"/>
    <cellStyle name="Normal 3 5 3 12" xfId="7278" xr:uid="{8126A35C-E4AC-4F23-8FED-966C1EE092CF}"/>
    <cellStyle name="Normal 3 5 3 13" xfId="9317" xr:uid="{0A293631-7D0E-45D0-AC55-EF4B8A78FC9C}"/>
    <cellStyle name="Normal 3 5 3 2" xfId="1334" xr:uid="{E6BA6217-4C4D-48D5-8578-4D3D02DADEB2}"/>
    <cellStyle name="Normal 3 5 3 2 2" xfId="3464" xr:uid="{3E8E5CC0-018B-4D55-875A-7A9DED7A99BA}"/>
    <cellStyle name="Normal 3 5 3 2 3" xfId="5520" xr:uid="{26A1159C-013E-4135-96D8-AE5A0C65BA66}"/>
    <cellStyle name="Normal 3 5 3 2 4" xfId="7576" xr:uid="{543955A4-52CD-491F-A288-11E3C6690F70}"/>
    <cellStyle name="Normal 3 5 3 2 5" xfId="9615" xr:uid="{C5253088-79DA-47AD-AFD2-91DB0251586C}"/>
    <cellStyle name="Normal 3 5 3 3" xfId="1583" xr:uid="{A65DB4F0-54F4-4CCF-9FE8-F9FB86FDEEC9}"/>
    <cellStyle name="Normal 3 5 3 3 2" xfId="3695" xr:uid="{25562386-492D-425A-B817-5218A9608838}"/>
    <cellStyle name="Normal 3 5 3 3 3" xfId="5751" xr:uid="{E4E390F1-A5E8-4980-996F-F347299A4C5D}"/>
    <cellStyle name="Normal 3 5 3 3 4" xfId="7807" xr:uid="{2C7BB84B-5CBC-488B-BB14-033C16A7F518}"/>
    <cellStyle name="Normal 3 5 3 3 5" xfId="9846" xr:uid="{EDCA50BD-22CA-4E0B-9FAB-ACF83DEB1E31}"/>
    <cellStyle name="Normal 3 5 3 4" xfId="1840" xr:uid="{93B2CDCC-0765-4556-A213-25395849E42E}"/>
    <cellStyle name="Normal 3 5 3 4 2" xfId="3929" xr:uid="{48F0BF45-5595-4E8B-A21E-7C213DA03FC2}"/>
    <cellStyle name="Normal 3 5 3 4 3" xfId="5985" xr:uid="{25B48A1F-B103-448D-B1EF-B43E53300381}"/>
    <cellStyle name="Normal 3 5 3 4 4" xfId="8041" xr:uid="{4507E23B-2338-4643-A216-E318082ABDC4}"/>
    <cellStyle name="Normal 3 5 3 4 5" xfId="10080" xr:uid="{D0FB4FBD-10DE-4F89-980C-113818469676}"/>
    <cellStyle name="Normal 3 5 3 5" xfId="2091" xr:uid="{53EF529D-A55F-4515-8850-8A7872B7EE44}"/>
    <cellStyle name="Normal 3 5 3 5 2" xfId="4163" xr:uid="{CC3E11C0-80BE-47C9-9F72-441F07237151}"/>
    <cellStyle name="Normal 3 5 3 5 3" xfId="6219" xr:uid="{063E5754-C344-4D7F-8F95-24E2FC4B75F4}"/>
    <cellStyle name="Normal 3 5 3 5 4" xfId="8275" xr:uid="{AB1F5214-6F81-44AF-AD0A-901C1FE96143}"/>
    <cellStyle name="Normal 3 5 3 5 5" xfId="10314" xr:uid="{5119A63B-EA03-458E-87B1-26AA22DAAC8C}"/>
    <cellStyle name="Normal 3 5 3 6" xfId="2325" xr:uid="{141D268C-62D6-4717-98F0-809FEA490587}"/>
    <cellStyle name="Normal 3 5 3 6 2" xfId="4397" xr:uid="{0FB37FE4-84D2-4C21-8440-CB4CB10EDB8C}"/>
    <cellStyle name="Normal 3 5 3 6 3" xfId="6453" xr:uid="{7302588A-3550-4BD2-B646-569C11A97706}"/>
    <cellStyle name="Normal 3 5 3 6 4" xfId="8509" xr:uid="{4A8A1E42-9CB5-4AB6-AB2C-1ADC1BC669B6}"/>
    <cellStyle name="Normal 3 5 3 6 5" xfId="10548" xr:uid="{9D6282C3-F52E-42F3-A4C9-136F991B87F6}"/>
    <cellStyle name="Normal 3 5 3 7" xfId="2560" xr:uid="{C439F9B9-5AF0-4878-A372-9F263A1DE90D}"/>
    <cellStyle name="Normal 3 5 3 7 2" xfId="4631" xr:uid="{676EF10B-5BE7-4462-A10C-D895FF7AB376}"/>
    <cellStyle name="Normal 3 5 3 7 3" xfId="6687" xr:uid="{45461B88-7FF6-4C7D-84A4-F0759ECB704E}"/>
    <cellStyle name="Normal 3 5 3 7 4" xfId="8743" xr:uid="{ABF5B9E6-1C88-4846-A9E0-ECC43B444670}"/>
    <cellStyle name="Normal 3 5 3 7 5" xfId="10782" xr:uid="{7C0F5DE8-9D15-443C-9635-B5028DB9796F}"/>
    <cellStyle name="Normal 3 5 3 8" xfId="2797" xr:uid="{53BF84FE-C47E-4CF2-9870-AB2338A7EF8C}"/>
    <cellStyle name="Normal 3 5 3 8 2" xfId="4865" xr:uid="{C5716721-FE3F-443C-9EBA-1045C7D62088}"/>
    <cellStyle name="Normal 3 5 3 8 3" xfId="6921" xr:uid="{89C4FFD2-C26D-4CE0-9D23-D98205940A8C}"/>
    <cellStyle name="Normal 3 5 3 8 4" xfId="8977" xr:uid="{849791E8-AD34-4DEA-BA5E-9E678D676EB2}"/>
    <cellStyle name="Normal 3 5 3 8 5" xfId="11016" xr:uid="{D0493107-3505-47D8-B948-9A70B5D2ACEF}"/>
    <cellStyle name="Normal 3 5 3 9" xfId="1143" xr:uid="{31EAD793-FEA9-498B-A606-1E01A70DABB4}"/>
    <cellStyle name="Normal 3 5 3 9 2" xfId="3274" xr:uid="{C67E2778-ED68-4346-848A-8738263FA36A}"/>
    <cellStyle name="Normal 3 5 3 9 3" xfId="5330" xr:uid="{4077C77E-FA54-4B87-A00D-72DA01A5769B}"/>
    <cellStyle name="Normal 3 5 3 9 4" xfId="7386" xr:uid="{1621C8E5-83E2-4D0B-B6AE-02E7CBC3DB29}"/>
    <cellStyle name="Normal 3 5 3 9 5" xfId="9425" xr:uid="{EE2F27AE-78AB-4963-8118-1F867CA7E52E}"/>
    <cellStyle name="Normal 3 5 4" xfId="1000" xr:uid="{0BD191EE-0E3A-4C46-8F7B-E7FC1D4A404E}"/>
    <cellStyle name="Normal 3 5 4 10" xfId="3167" xr:uid="{295273A0-3ED5-4B13-8DF1-898B10D6048A}"/>
    <cellStyle name="Normal 3 5 4 11" xfId="5223" xr:uid="{062009A8-1C41-43B8-941C-A7099EC0FCEC}"/>
    <cellStyle name="Normal 3 5 4 12" xfId="7279" xr:uid="{4C9D6145-4FD0-480C-A0FB-FB8CF11BD2D9}"/>
    <cellStyle name="Normal 3 5 4 13" xfId="9318" xr:uid="{AAC6AFB1-4695-492C-9BBA-77721D1350C3}"/>
    <cellStyle name="Normal 3 5 4 2" xfId="1335" xr:uid="{7911CE3B-1267-40EA-A2CA-BBB9D45D00E0}"/>
    <cellStyle name="Normal 3 5 4 2 2" xfId="3465" xr:uid="{2A1C1B5E-9EB9-4002-9B33-454FA0DA82AC}"/>
    <cellStyle name="Normal 3 5 4 2 3" xfId="5521" xr:uid="{26FF441E-E09E-4F52-8F5F-F9DFE4E375AD}"/>
    <cellStyle name="Normal 3 5 4 2 4" xfId="7577" xr:uid="{44564319-CBFD-48F4-885A-F03F4079E28F}"/>
    <cellStyle name="Normal 3 5 4 2 5" xfId="9616" xr:uid="{191AE472-E993-48F8-B09B-8CD6C8B01F80}"/>
    <cellStyle name="Normal 3 5 4 3" xfId="1584" xr:uid="{F61731DA-1B54-4A33-8422-D9F4A6349962}"/>
    <cellStyle name="Normal 3 5 4 3 2" xfId="3696" xr:uid="{B5CFAC31-C4AE-4782-BCFE-655F5CB68EB8}"/>
    <cellStyle name="Normal 3 5 4 3 3" xfId="5752" xr:uid="{4D84AABD-7DB9-419A-8DB8-D84B00D3F724}"/>
    <cellStyle name="Normal 3 5 4 3 4" xfId="7808" xr:uid="{30DA16D6-5C42-4E40-8449-FF079D72333B}"/>
    <cellStyle name="Normal 3 5 4 3 5" xfId="9847" xr:uid="{7CFF4552-3CAD-44DC-83AC-A04FADA6D295}"/>
    <cellStyle name="Normal 3 5 4 4" xfId="1841" xr:uid="{6EB7F819-FE91-4013-8FB8-F87C515AAD01}"/>
    <cellStyle name="Normal 3 5 4 4 2" xfId="3930" xr:uid="{B1077ACC-1ADC-4B81-8004-2B9FCE6098DE}"/>
    <cellStyle name="Normal 3 5 4 4 3" xfId="5986" xr:uid="{B5617E7F-D85A-46C2-8368-6D7CD578ACF5}"/>
    <cellStyle name="Normal 3 5 4 4 4" xfId="8042" xr:uid="{E2B49C8E-E929-460E-8515-81AACECC1126}"/>
    <cellStyle name="Normal 3 5 4 4 5" xfId="10081" xr:uid="{62BA7CED-7F20-49F6-AB9D-91EF32FCA29F}"/>
    <cellStyle name="Normal 3 5 4 5" xfId="2092" xr:uid="{BD27C28C-12A6-479D-975E-FAAD225B4680}"/>
    <cellStyle name="Normal 3 5 4 5 2" xfId="4164" xr:uid="{1774085D-4807-47C8-918A-A8D6AC067F1D}"/>
    <cellStyle name="Normal 3 5 4 5 3" xfId="6220" xr:uid="{982B4DDC-D334-4C3B-A9DB-8D6CE847CAEF}"/>
    <cellStyle name="Normal 3 5 4 5 4" xfId="8276" xr:uid="{3CE3EE35-8B1F-4822-B404-92741C543F46}"/>
    <cellStyle name="Normal 3 5 4 5 5" xfId="10315" xr:uid="{5BEDFE4F-A6F3-490D-A993-8850B465C5F7}"/>
    <cellStyle name="Normal 3 5 4 6" xfId="2326" xr:uid="{01FB7F81-3753-4684-94E0-4D7E5D8AE5AF}"/>
    <cellStyle name="Normal 3 5 4 6 2" xfId="4398" xr:uid="{F458E1B9-BA18-4973-9491-93B1ED43DEFF}"/>
    <cellStyle name="Normal 3 5 4 6 3" xfId="6454" xr:uid="{7A4839EA-CB58-4B22-8335-258E6DBA26A5}"/>
    <cellStyle name="Normal 3 5 4 6 4" xfId="8510" xr:uid="{0034ED9E-CB27-4F48-B3E8-1699CC5F1AF2}"/>
    <cellStyle name="Normal 3 5 4 6 5" xfId="10549" xr:uid="{5E310873-A8DB-4EBC-8308-6F5F384C2CE7}"/>
    <cellStyle name="Normal 3 5 4 7" xfId="2561" xr:uid="{4CD36DF1-FFBA-494F-B60B-30A06F57D97D}"/>
    <cellStyle name="Normal 3 5 4 7 2" xfId="4632" xr:uid="{C0C112E2-1007-4D81-99E6-9DC85BCEE208}"/>
    <cellStyle name="Normal 3 5 4 7 3" xfId="6688" xr:uid="{6C49C167-BBAD-41EB-957B-4CEA89633E6F}"/>
    <cellStyle name="Normal 3 5 4 7 4" xfId="8744" xr:uid="{DBCC6BE1-2E8B-4FA5-8EC5-1A564AFDF215}"/>
    <cellStyle name="Normal 3 5 4 7 5" xfId="10783" xr:uid="{3323C82F-3259-45F8-A696-C29795614FDF}"/>
    <cellStyle name="Normal 3 5 4 8" xfId="2798" xr:uid="{0694019C-2535-46E9-8DF9-16D1AD9F9EA5}"/>
    <cellStyle name="Normal 3 5 4 8 2" xfId="4866" xr:uid="{3B68BD26-DA90-46CD-BD29-3AD977FA34A2}"/>
    <cellStyle name="Normal 3 5 4 8 3" xfId="6922" xr:uid="{FFBE6A6D-4DFB-442C-843A-AA77691CC633}"/>
    <cellStyle name="Normal 3 5 4 8 4" xfId="8978" xr:uid="{3378DE8E-B95B-4CAD-A81A-F7059C97A950}"/>
    <cellStyle name="Normal 3 5 4 8 5" xfId="11017" xr:uid="{5FF3D3D6-73BF-4287-915E-E94F91DF32BC}"/>
    <cellStyle name="Normal 3 5 4 9" xfId="1216" xr:uid="{416B5170-32B3-4270-8FE9-E8114C1B5322}"/>
    <cellStyle name="Normal 3 5 4 9 2" xfId="3347" xr:uid="{EC8E87DC-3B5E-4342-8872-33A8561D6C53}"/>
    <cellStyle name="Normal 3 5 4 9 3" xfId="5403" xr:uid="{E01C5141-95D2-4A32-B5DB-6A724B4546F6}"/>
    <cellStyle name="Normal 3 5 4 9 4" xfId="7459" xr:uid="{1A2D5410-C3CB-4D3E-97E6-72F9C4B5774E}"/>
    <cellStyle name="Normal 3 5 4 9 5" xfId="9498" xr:uid="{65090715-BD07-4AD1-8DF4-7B36C2A04207}"/>
    <cellStyle name="Normal 3 5 5" xfId="996" xr:uid="{2329B7F0-973D-4FC9-9703-867041415268}"/>
    <cellStyle name="Normal 3 5 5 2" xfId="3163" xr:uid="{EE7DE19F-6C02-47B0-9A3F-F57621A3ACEC}"/>
    <cellStyle name="Normal 3 5 5 3" xfId="5219" xr:uid="{5F0DBB12-6A02-4853-8D30-E4E2DB9A538E}"/>
    <cellStyle name="Normal 3 5 5 4" xfId="7275" xr:uid="{6A29DAFF-F8BA-4E4C-B541-315D3CC37F81}"/>
    <cellStyle name="Normal 3 5 5 5" xfId="9314" xr:uid="{C7CD6DF6-A14D-48F7-B9A6-C3DB2E462851}"/>
    <cellStyle name="Normal 3 5 6" xfId="1580" xr:uid="{44BD87F3-C0C4-4119-A900-FD51F61D9FAE}"/>
    <cellStyle name="Normal 3 5 6 2" xfId="3692" xr:uid="{D79FB31E-8412-45BE-99A9-C9EC2A6F148D}"/>
    <cellStyle name="Normal 3 5 6 3" xfId="5748" xr:uid="{2AED6826-9E82-487A-9C44-89E9A512E99D}"/>
    <cellStyle name="Normal 3 5 6 4" xfId="7804" xr:uid="{34E5C482-7FBC-481C-ABE5-89DE66BEA0F5}"/>
    <cellStyle name="Normal 3 5 6 5" xfId="9843" xr:uid="{CC37450B-C5E4-44E5-9663-945B6CCAADE3}"/>
    <cellStyle name="Normal 3 5 7" xfId="1837" xr:uid="{82B61731-44E4-43F9-8A34-E14B2C3D7036}"/>
    <cellStyle name="Normal 3 5 7 2" xfId="3926" xr:uid="{42622A9B-6CB6-4D11-BABE-747CD2C2C010}"/>
    <cellStyle name="Normal 3 5 7 3" xfId="5982" xr:uid="{9BA0C71F-6D45-47DA-9FF1-4ABFBD5B9784}"/>
    <cellStyle name="Normal 3 5 7 4" xfId="8038" xr:uid="{44BF06DE-0707-494F-BE46-975F9DCBBDB4}"/>
    <cellStyle name="Normal 3 5 7 5" xfId="10077" xr:uid="{4B9133F2-052A-4E9F-B000-2486BEADD4D0}"/>
    <cellStyle name="Normal 3 5 8" xfId="2088" xr:uid="{19A7DC02-AF82-4999-8E0B-DCBB0793B6E1}"/>
    <cellStyle name="Normal 3 5 8 2" xfId="4160" xr:uid="{F185D7DD-7FFA-4A24-8354-738F1DD3990F}"/>
    <cellStyle name="Normal 3 5 8 3" xfId="6216" xr:uid="{31A8902D-FCC9-4212-8B0F-AC839315B3F2}"/>
    <cellStyle name="Normal 3 5 8 4" xfId="8272" xr:uid="{D6375791-0E50-4601-AF21-A372FB131429}"/>
    <cellStyle name="Normal 3 5 8 5" xfId="10311" xr:uid="{D1C99996-95B5-48D2-A593-FFB11BBB435E}"/>
    <cellStyle name="Normal 3 5 9" xfId="2322" xr:uid="{21D46111-1A0D-4F29-A43F-D9B1784F3C8F}"/>
    <cellStyle name="Normal 3 5 9 2" xfId="4394" xr:uid="{0D80A434-3A20-4973-B236-D34BFADAEEF3}"/>
    <cellStyle name="Normal 3 5 9 3" xfId="6450" xr:uid="{D8BB41D3-FA1A-4D65-9A65-217238E3AABA}"/>
    <cellStyle name="Normal 3 5 9 4" xfId="8506" xr:uid="{916712F3-2542-4013-85AE-EE1E1EBB111F}"/>
    <cellStyle name="Normal 3 5 9 5" xfId="10545" xr:uid="{9E4A8F2F-BF1D-4980-9B7D-432FE9A1FA21}"/>
    <cellStyle name="Normal 3 6" xfId="1001" xr:uid="{9ECAC927-561E-4637-970A-14ED51A9E6D1}"/>
    <cellStyle name="Normal 3 6 10" xfId="1093" xr:uid="{11BFB69A-870F-428C-B7EF-3BBB09F21B36}"/>
    <cellStyle name="Normal 3 6 10 2" xfId="3224" xr:uid="{8E306C84-9B56-41FB-9467-FB33AE8E6296}"/>
    <cellStyle name="Normal 3 6 10 3" xfId="5280" xr:uid="{38B3CE7B-2CEA-4F9F-9D43-0BC6AA18668A}"/>
    <cellStyle name="Normal 3 6 10 4" xfId="7336" xr:uid="{A85BC70F-B3E9-4B5F-87B3-E52F6B4EA44D}"/>
    <cellStyle name="Normal 3 6 10 5" xfId="9375" xr:uid="{21217A4E-62AA-447D-9C35-FD21B6AEA705}"/>
    <cellStyle name="Normal 3 6 11" xfId="3168" xr:uid="{1FF10AB1-61D9-414D-A6FB-230F67002C6B}"/>
    <cellStyle name="Normal 3 6 12" xfId="5224" xr:uid="{B7F137C1-70B9-483B-A650-0D3477D3D9C0}"/>
    <cellStyle name="Normal 3 6 13" xfId="7280" xr:uid="{C1833C82-00A5-45F5-AA35-0F59DB458C9C}"/>
    <cellStyle name="Normal 3 6 14" xfId="9319" xr:uid="{DB2997AA-71EA-476A-B348-3C5E4EDAF9B3}"/>
    <cellStyle name="Normal 3 6 2" xfId="1002" xr:uid="{3B4E62C1-E764-4C88-A617-CF0A4407B3B4}"/>
    <cellStyle name="Normal 3 6 2 10" xfId="3169" xr:uid="{AACCBE08-9EB9-422D-B651-2E00CA937F09}"/>
    <cellStyle name="Normal 3 6 2 11" xfId="5225" xr:uid="{6DD8BD8C-7F67-4980-8DCE-3E2357B385B3}"/>
    <cellStyle name="Normal 3 6 2 12" xfId="7281" xr:uid="{810C77AF-499A-4312-A6A7-3ED7A42DA490}"/>
    <cellStyle name="Normal 3 6 2 13" xfId="9320" xr:uid="{2EBAEBFB-F32A-4B2D-BD01-838DA6A9C167}"/>
    <cellStyle name="Normal 3 6 2 2" xfId="1337" xr:uid="{B29271A2-00FB-459F-842D-D4E5660E67F0}"/>
    <cellStyle name="Normal 3 6 2 2 2" xfId="3467" xr:uid="{DF32914C-8E8C-4A5C-A7E4-117752714AC6}"/>
    <cellStyle name="Normal 3 6 2 2 3" xfId="5523" xr:uid="{370158D8-74BE-42A7-BC90-13DEC2B78C47}"/>
    <cellStyle name="Normal 3 6 2 2 4" xfId="7579" xr:uid="{5DE34DE6-429A-4D37-934E-9FBB3311E211}"/>
    <cellStyle name="Normal 3 6 2 2 5" xfId="9618" xr:uid="{7741B1D1-6B32-4C48-A3FB-BE17DF560D27}"/>
    <cellStyle name="Normal 3 6 2 3" xfId="1586" xr:uid="{E74F98C5-B6B5-4744-9B20-DF181093BF2C}"/>
    <cellStyle name="Normal 3 6 2 3 2" xfId="3698" xr:uid="{960E5ACD-D83B-435F-A574-84819E0CD076}"/>
    <cellStyle name="Normal 3 6 2 3 3" xfId="5754" xr:uid="{223CEB50-1B9B-48E7-A703-6927FD44971B}"/>
    <cellStyle name="Normal 3 6 2 3 4" xfId="7810" xr:uid="{2D171C94-8425-49BA-9A1A-93A2AA84185A}"/>
    <cellStyle name="Normal 3 6 2 3 5" xfId="9849" xr:uid="{3C2E9A0A-59E9-41D3-9B2F-CF9D9F015AD4}"/>
    <cellStyle name="Normal 3 6 2 4" xfId="1843" xr:uid="{B93C37B1-79B0-48A0-B072-9E06D4F8B5AF}"/>
    <cellStyle name="Normal 3 6 2 4 2" xfId="3932" xr:uid="{D5C76CBF-5EAC-4927-B045-9F776964203F}"/>
    <cellStyle name="Normal 3 6 2 4 3" xfId="5988" xr:uid="{34F764A1-4CE2-4129-AB17-98BB7E70713E}"/>
    <cellStyle name="Normal 3 6 2 4 4" xfId="8044" xr:uid="{47DDC5DB-F4B5-4EA7-A618-7B2F945C3020}"/>
    <cellStyle name="Normal 3 6 2 4 5" xfId="10083" xr:uid="{631E926F-D1F1-4F5D-A359-D1E76204F344}"/>
    <cellStyle name="Normal 3 6 2 5" xfId="2094" xr:uid="{49CA55E9-EAAD-4930-9134-483E8A10AA94}"/>
    <cellStyle name="Normal 3 6 2 5 2" xfId="4166" xr:uid="{B7EB028B-5520-4ACC-8955-E427DBFE3461}"/>
    <cellStyle name="Normal 3 6 2 5 3" xfId="6222" xr:uid="{30874B61-7EE2-4AE2-82F5-4644DAA9C593}"/>
    <cellStyle name="Normal 3 6 2 5 4" xfId="8278" xr:uid="{76B98E14-2ED2-4A56-81AE-5313814B4464}"/>
    <cellStyle name="Normal 3 6 2 5 5" xfId="10317" xr:uid="{E68DA3B2-3EE2-4440-8E02-142F1FCD8042}"/>
    <cellStyle name="Normal 3 6 2 6" xfId="2328" xr:uid="{9599AED2-B61B-4BED-8BB0-5F985BD34DB8}"/>
    <cellStyle name="Normal 3 6 2 6 2" xfId="4400" xr:uid="{456AC744-5827-45AC-8F3F-779E3307228F}"/>
    <cellStyle name="Normal 3 6 2 6 3" xfId="6456" xr:uid="{E487CC17-BAA3-404C-83EB-DB8180516892}"/>
    <cellStyle name="Normal 3 6 2 6 4" xfId="8512" xr:uid="{AF572EF4-26B3-45B5-8313-C7D0B6B0C5F0}"/>
    <cellStyle name="Normal 3 6 2 6 5" xfId="10551" xr:uid="{584AC687-132F-484A-B05E-D0783035F0B1}"/>
    <cellStyle name="Normal 3 6 2 7" xfId="2563" xr:uid="{1BEDEA50-8900-4AFE-A472-A8106B96CC01}"/>
    <cellStyle name="Normal 3 6 2 7 2" xfId="4634" xr:uid="{4A7B099E-A114-4C82-AF18-A38296999ADB}"/>
    <cellStyle name="Normal 3 6 2 7 3" xfId="6690" xr:uid="{6C2816C7-A7D4-49A7-8F2B-7EA8B7ADFB80}"/>
    <cellStyle name="Normal 3 6 2 7 4" xfId="8746" xr:uid="{D8B4EDBA-A2FA-4C40-A8E0-34DA2267DECC}"/>
    <cellStyle name="Normal 3 6 2 7 5" xfId="10785" xr:uid="{BACA8F34-A28A-4944-B3A0-69AE7648FE90}"/>
    <cellStyle name="Normal 3 6 2 8" xfId="2800" xr:uid="{FB65F7F8-BDE2-45EE-BDCA-C04DD16D7791}"/>
    <cellStyle name="Normal 3 6 2 8 2" xfId="4868" xr:uid="{6D9159FF-3061-41C4-AE0A-94A94D05A072}"/>
    <cellStyle name="Normal 3 6 2 8 3" xfId="6924" xr:uid="{61E8F4F6-E9A7-48BA-9C19-8598677DA05C}"/>
    <cellStyle name="Normal 3 6 2 8 4" xfId="8980" xr:uid="{E1E370FD-98CD-424E-8DB4-C81DA4060F44}"/>
    <cellStyle name="Normal 3 6 2 8 5" xfId="11019" xr:uid="{E2738027-7182-49F8-AA0D-9092BEC4969D}"/>
    <cellStyle name="Normal 3 6 2 9" xfId="1149" xr:uid="{1B67AFC1-49C5-4E26-8766-6B0EDC07FAD8}"/>
    <cellStyle name="Normal 3 6 2 9 2" xfId="3280" xr:uid="{E44D9552-5518-4158-B380-DACB4437B65F}"/>
    <cellStyle name="Normal 3 6 2 9 3" xfId="5336" xr:uid="{8E96DD72-4889-4361-9774-5E6163423FEA}"/>
    <cellStyle name="Normal 3 6 2 9 4" xfId="7392" xr:uid="{540686E2-E94E-47D8-A3D0-47B01F31D068}"/>
    <cellStyle name="Normal 3 6 2 9 5" xfId="9431" xr:uid="{7B5BF61E-BDFD-4551-BF92-E96D73B9DB5A}"/>
    <cellStyle name="Normal 3 6 3" xfId="1336" xr:uid="{1DCDD115-C260-4E77-8E6E-8EE8E7341186}"/>
    <cellStyle name="Normal 3 6 3 2" xfId="3466" xr:uid="{9BB8C476-83F9-42F7-A9CA-74EBA90A4AEF}"/>
    <cellStyle name="Normal 3 6 3 3" xfId="5522" xr:uid="{12BA05CA-5AAE-424A-ABB0-C64EA03282ED}"/>
    <cellStyle name="Normal 3 6 3 4" xfId="7578" xr:uid="{51EE592A-6267-420B-95E5-A48649C201ED}"/>
    <cellStyle name="Normal 3 6 3 5" xfId="9617" xr:uid="{C18506B8-20BA-4F63-AC00-C018D490F545}"/>
    <cellStyle name="Normal 3 6 4" xfId="1585" xr:uid="{C10AC3A4-C4AD-4839-A592-971729EB690F}"/>
    <cellStyle name="Normal 3 6 4 2" xfId="3697" xr:uid="{5E647F5E-069D-47ED-A97A-C22B7B74558A}"/>
    <cellStyle name="Normal 3 6 4 3" xfId="5753" xr:uid="{8C11AF8A-73D8-44B5-ADC0-85675CEA6CB8}"/>
    <cellStyle name="Normal 3 6 4 4" xfId="7809" xr:uid="{474CC4FE-2EB5-44DA-84EB-08C2A150E442}"/>
    <cellStyle name="Normal 3 6 4 5" xfId="9848" xr:uid="{AB9FAE5B-FF66-4B5C-8353-D51C893C68CD}"/>
    <cellStyle name="Normal 3 6 5" xfId="1842" xr:uid="{E1C5CA36-EBE9-4911-B610-E541C80486CF}"/>
    <cellStyle name="Normal 3 6 5 2" xfId="3931" xr:uid="{1CB9A5BC-17C0-4B70-8229-A42FF8D22915}"/>
    <cellStyle name="Normal 3 6 5 3" xfId="5987" xr:uid="{A106DF14-C01A-4691-A16A-3A3A7EAB1871}"/>
    <cellStyle name="Normal 3 6 5 4" xfId="8043" xr:uid="{ECAA55EA-9C75-4E5B-ACA2-47C50A258A70}"/>
    <cellStyle name="Normal 3 6 5 5" xfId="10082" xr:uid="{F91494AD-36C9-46CF-A501-29CF621AE1C8}"/>
    <cellStyle name="Normal 3 6 6" xfId="2093" xr:uid="{ED676DE8-D593-4E31-81C3-3B9CFFC8B814}"/>
    <cellStyle name="Normal 3 6 6 2" xfId="4165" xr:uid="{1F61E0BB-C32A-4A96-85FC-CF83FA075974}"/>
    <cellStyle name="Normal 3 6 6 3" xfId="6221" xr:uid="{AA3A62AD-D19C-4E89-AF7B-2079A419DE00}"/>
    <cellStyle name="Normal 3 6 6 4" xfId="8277" xr:uid="{6D149172-C083-4A00-AE27-7A052E09831A}"/>
    <cellStyle name="Normal 3 6 6 5" xfId="10316" xr:uid="{04CE2F26-5D48-4B87-9F34-346D6E0F3A72}"/>
    <cellStyle name="Normal 3 6 7" xfId="2327" xr:uid="{D9F99CF1-0DAB-4F1A-B5FB-512B6F0AB160}"/>
    <cellStyle name="Normal 3 6 7 2" xfId="4399" xr:uid="{9139D442-9F68-4E88-A5FE-1945B668982B}"/>
    <cellStyle name="Normal 3 6 7 3" xfId="6455" xr:uid="{84AAF76F-A341-44EF-AF0E-70D020864F76}"/>
    <cellStyle name="Normal 3 6 7 4" xfId="8511" xr:uid="{75BE12A5-8EE5-47E9-BD0D-BE5487BFE0B1}"/>
    <cellStyle name="Normal 3 6 7 5" xfId="10550" xr:uid="{1510CD8C-EA2A-4065-B36C-AFB5FC0EC0C0}"/>
    <cellStyle name="Normal 3 6 8" xfId="2562" xr:uid="{ED3C5CC1-DFDA-4F72-9B2C-D45CE24809ED}"/>
    <cellStyle name="Normal 3 6 8 2" xfId="4633" xr:uid="{6B7FB7A7-5165-47B4-9F5B-4A7F0007B972}"/>
    <cellStyle name="Normal 3 6 8 3" xfId="6689" xr:uid="{3F060AF6-304B-4241-97FD-CEA17D048414}"/>
    <cellStyle name="Normal 3 6 8 4" xfId="8745" xr:uid="{EACC1C0B-E571-445F-B0BA-61957C59C53A}"/>
    <cellStyle name="Normal 3 6 8 5" xfId="10784" xr:uid="{3CD940C5-11B2-4630-9F2B-CAC387C242AB}"/>
    <cellStyle name="Normal 3 6 9" xfId="2799" xr:uid="{9379BD85-421C-44BE-83D6-0365C3FBB65D}"/>
    <cellStyle name="Normal 3 6 9 2" xfId="4867" xr:uid="{964BF643-B434-4C6B-8BE7-5F606A9239D0}"/>
    <cellStyle name="Normal 3 6 9 3" xfId="6923" xr:uid="{E749FD8E-C046-4C50-A4B3-D2DB37C7F1C8}"/>
    <cellStyle name="Normal 3 6 9 4" xfId="8979" xr:uid="{A006C8C4-C380-4ED9-8FDF-0D7BD556D648}"/>
    <cellStyle name="Normal 3 6 9 5" xfId="11018" xr:uid="{91735FCB-9EBC-4AB5-A560-6F79275EB01A}"/>
    <cellStyle name="Normal 3 7" xfId="1003" xr:uid="{C96FA1B8-A528-462A-A017-B7FE1BB79BFF}"/>
    <cellStyle name="Normal 3 8" xfId="1004" xr:uid="{860F42AC-BAFC-4155-BD0E-481516A5F116}"/>
    <cellStyle name="Normal 3 8 10" xfId="3170" xr:uid="{6D5BFB45-5F35-4F14-BF4A-725CB9C71B7D}"/>
    <cellStyle name="Normal 3 8 11" xfId="5226" xr:uid="{6F858FC0-EB10-45B7-8106-AF80B21130E2}"/>
    <cellStyle name="Normal 3 8 12" xfId="7282" xr:uid="{5F46ADB4-80CD-4744-BC1A-998246B42C0B}"/>
    <cellStyle name="Normal 3 8 13" xfId="9321" xr:uid="{F0062186-1B4B-4FDB-8A6D-F4DB6A02490D}"/>
    <cellStyle name="Normal 3 8 2" xfId="1338" xr:uid="{08A17A2A-D7C6-4884-B199-DA48AC6FF007}"/>
    <cellStyle name="Normal 3 8 2 2" xfId="3468" xr:uid="{83823E89-B2AB-4EB7-BACC-DD9656B88108}"/>
    <cellStyle name="Normal 3 8 2 3" xfId="5524" xr:uid="{01D75A5C-6BEB-4F05-80FD-6671123BFCE0}"/>
    <cellStyle name="Normal 3 8 2 4" xfId="7580" xr:uid="{EC49B067-9928-4AF3-9AE6-BE5F43151F1D}"/>
    <cellStyle name="Normal 3 8 2 5" xfId="9619" xr:uid="{1B9F6E1E-8087-4A3F-BCDF-B241E2454143}"/>
    <cellStyle name="Normal 3 8 3" xfId="1587" xr:uid="{136B5248-29D2-4F8C-9E3D-D611DF9C9F7B}"/>
    <cellStyle name="Normal 3 8 3 2" xfId="3699" xr:uid="{998C7200-70DE-4320-ADDB-3228D6E6DE95}"/>
    <cellStyle name="Normal 3 8 3 3" xfId="5755" xr:uid="{6160FF4C-EB53-40E1-B8B4-3B406E8192D4}"/>
    <cellStyle name="Normal 3 8 3 4" xfId="7811" xr:uid="{D942A0A4-9933-4468-99F2-9E9D13656E5F}"/>
    <cellStyle name="Normal 3 8 3 5" xfId="9850" xr:uid="{19E2993B-996B-4633-A0CA-CB987D6B8038}"/>
    <cellStyle name="Normal 3 8 4" xfId="1844" xr:uid="{39F2337D-8969-4490-99E8-92DB5627D505}"/>
    <cellStyle name="Normal 3 8 4 2" xfId="3933" xr:uid="{A22B0ABA-28BE-461F-9244-06C7A9464777}"/>
    <cellStyle name="Normal 3 8 4 3" xfId="5989" xr:uid="{102F96B5-AAC1-4005-B4B5-77749E408987}"/>
    <cellStyle name="Normal 3 8 4 4" xfId="8045" xr:uid="{C9E2617C-3A8A-47D7-9FE6-B8952BE8278C}"/>
    <cellStyle name="Normal 3 8 4 5" xfId="10084" xr:uid="{38788094-9771-468D-8D10-C09B2E0C5E63}"/>
    <cellStyle name="Normal 3 8 5" xfId="2095" xr:uid="{CB4F5BCA-8920-46BA-8029-EEF33633FFF9}"/>
    <cellStyle name="Normal 3 8 5 2" xfId="4167" xr:uid="{D15BDA27-55B1-47E4-9425-5B3D10513218}"/>
    <cellStyle name="Normal 3 8 5 3" xfId="6223" xr:uid="{75745B8B-00B9-4866-97B3-7B8DD4EFCD81}"/>
    <cellStyle name="Normal 3 8 5 4" xfId="8279" xr:uid="{0782F444-9664-4550-9084-162C5190D427}"/>
    <cellStyle name="Normal 3 8 5 5" xfId="10318" xr:uid="{9E311131-6BF4-4494-9A39-11E25BB90EC0}"/>
    <cellStyle name="Normal 3 8 6" xfId="2329" xr:uid="{62A25469-8C8A-45B1-AB80-C6693A5FB328}"/>
    <cellStyle name="Normal 3 8 6 2" xfId="4401" xr:uid="{6A9F42B4-21E8-4FBC-9ED8-DB803874461E}"/>
    <cellStyle name="Normal 3 8 6 3" xfId="6457" xr:uid="{A319F417-DD85-4C3A-9608-6245D0407C5F}"/>
    <cellStyle name="Normal 3 8 6 4" xfId="8513" xr:uid="{1B142163-260E-4E8D-9DC0-FCCD85368905}"/>
    <cellStyle name="Normal 3 8 6 5" xfId="10552" xr:uid="{C1DEED26-A78B-4437-992C-46C69DBF338C}"/>
    <cellStyle name="Normal 3 8 7" xfId="2564" xr:uid="{8AA838EF-B885-47C8-9D54-BBC905E50330}"/>
    <cellStyle name="Normal 3 8 7 2" xfId="4635" xr:uid="{6E5BB308-D644-4858-8C50-0031B4378651}"/>
    <cellStyle name="Normal 3 8 7 3" xfId="6691" xr:uid="{BF5271AB-BB1B-4B69-A05E-215BB542CBE3}"/>
    <cellStyle name="Normal 3 8 7 4" xfId="8747" xr:uid="{4B6B630E-64BE-4F1B-9BB0-E9FE1118935A}"/>
    <cellStyle name="Normal 3 8 7 5" xfId="10786" xr:uid="{B888E65F-8EFD-4B64-B8DD-26F7E04CAEDD}"/>
    <cellStyle name="Normal 3 8 8" xfId="2801" xr:uid="{76BAC564-5E8C-4408-BC36-2F2FA75F4E92}"/>
    <cellStyle name="Normal 3 8 8 2" xfId="4869" xr:uid="{FC9F03AD-26F9-463B-ADD9-9A64C584EEDE}"/>
    <cellStyle name="Normal 3 8 8 3" xfId="6925" xr:uid="{5E679211-48F7-4E64-8F05-665672B92409}"/>
    <cellStyle name="Normal 3 8 8 4" xfId="8981" xr:uid="{78D6ECA8-0370-4492-BC21-3251177FDF27}"/>
    <cellStyle name="Normal 3 8 8 5" xfId="11020" xr:uid="{40CBAC7C-0C80-4C4C-9560-B678532083ED}"/>
    <cellStyle name="Normal 3 8 9" xfId="1122" xr:uid="{75A23C32-A814-4AA4-8A42-AC5D2AF2911C}"/>
    <cellStyle name="Normal 3 8 9 2" xfId="3253" xr:uid="{482813DD-1C48-4E0B-B7D2-B393BE3C49EC}"/>
    <cellStyle name="Normal 3 8 9 3" xfId="5309" xr:uid="{06BA9F9A-E726-4AA8-8931-C3AB5453B2B7}"/>
    <cellStyle name="Normal 3 8 9 4" xfId="7365" xr:uid="{97C31FDD-DBC0-4F17-A872-00E9F24615BC}"/>
    <cellStyle name="Normal 3 8 9 5" xfId="9404" xr:uid="{C6FC2A27-7307-45D1-8909-C84CDD067E7C}"/>
    <cellStyle name="Normal 3 9" xfId="1005" xr:uid="{33E99795-BAA7-4532-AAF7-C5522182C279}"/>
    <cellStyle name="Normal 3 9 10" xfId="3171" xr:uid="{F44190FD-BF62-482C-A01A-3EC8CDCCA21A}"/>
    <cellStyle name="Normal 3 9 11" xfId="5227" xr:uid="{949D4492-2F18-4B15-B0C3-D142B280CD17}"/>
    <cellStyle name="Normal 3 9 12" xfId="7283" xr:uid="{83508523-3305-4648-A84B-3EF9B5BE150B}"/>
    <cellStyle name="Normal 3 9 13" xfId="9322" xr:uid="{5BDB5008-CB42-40FE-80F9-03124648D4DE}"/>
    <cellStyle name="Normal 3 9 2" xfId="1339" xr:uid="{634C8F3B-B25A-44CE-9573-1E487EB44FA5}"/>
    <cellStyle name="Normal 3 9 2 2" xfId="3469" xr:uid="{E6DC5D18-3B23-4855-BCE5-25AD77BDF9C6}"/>
    <cellStyle name="Normal 3 9 2 3" xfId="5525" xr:uid="{779F27FF-B38B-42F5-AAC2-FF5DA62DF43D}"/>
    <cellStyle name="Normal 3 9 2 4" xfId="7581" xr:uid="{B48F8AFA-8D8C-4C89-BDD5-FD67C0DDF5DC}"/>
    <cellStyle name="Normal 3 9 2 5" xfId="9620" xr:uid="{F2A55D56-4F0B-4C60-9992-38D7397E89A8}"/>
    <cellStyle name="Normal 3 9 3" xfId="1588" xr:uid="{0C26DD0F-CB3F-4D55-9B12-12556A74664C}"/>
    <cellStyle name="Normal 3 9 3 2" xfId="3700" xr:uid="{56C73A03-BF72-4458-BA84-DF7A99DA86CC}"/>
    <cellStyle name="Normal 3 9 3 3" xfId="5756" xr:uid="{5D7CF8C1-EE50-43A4-925A-1FA1BED175F5}"/>
    <cellStyle name="Normal 3 9 3 4" xfId="7812" xr:uid="{3825E610-7339-4B92-8A93-CDABF560760E}"/>
    <cellStyle name="Normal 3 9 3 5" xfId="9851" xr:uid="{54E2F898-6E83-4411-8812-5A26B443F870}"/>
    <cellStyle name="Normal 3 9 4" xfId="1845" xr:uid="{17D18BE5-45E1-4EB7-8F20-799CDCF594E6}"/>
    <cellStyle name="Normal 3 9 4 2" xfId="3934" xr:uid="{DDE40DB6-B8CD-4D0D-8DF7-2CCB5193C408}"/>
    <cellStyle name="Normal 3 9 4 3" xfId="5990" xr:uid="{978D07C6-F9A5-4A93-B741-DE1AEFD0D70B}"/>
    <cellStyle name="Normal 3 9 4 4" xfId="8046" xr:uid="{33F38D92-5CB1-4E6C-8EF4-F3AF3B4E3CDD}"/>
    <cellStyle name="Normal 3 9 4 5" xfId="10085" xr:uid="{879603DF-A63E-4BE3-A60D-2612A4470E35}"/>
    <cellStyle name="Normal 3 9 5" xfId="2096" xr:uid="{C5E14F3B-89E2-4C6F-B943-ABE676E7F4E4}"/>
    <cellStyle name="Normal 3 9 5 2" xfId="4168" xr:uid="{660E13E6-D8CE-41E2-B612-632EBEA710AC}"/>
    <cellStyle name="Normal 3 9 5 3" xfId="6224" xr:uid="{6BCE7440-8DDD-4DFB-9EB1-CA4402EC1AA9}"/>
    <cellStyle name="Normal 3 9 5 4" xfId="8280" xr:uid="{2558DBE6-64E1-43E8-9109-42CA388EF102}"/>
    <cellStyle name="Normal 3 9 5 5" xfId="10319" xr:uid="{0E6A7647-CDF2-459B-921F-55A4A79D18FF}"/>
    <cellStyle name="Normal 3 9 6" xfId="2330" xr:uid="{8338E49E-645F-434A-8E19-64BF8CB3F110}"/>
    <cellStyle name="Normal 3 9 6 2" xfId="4402" xr:uid="{93F6CEC9-3842-4E59-B5FB-EE5CE05655DB}"/>
    <cellStyle name="Normal 3 9 6 3" xfId="6458" xr:uid="{D07411FE-92F7-4D90-8ECD-34A2581110F8}"/>
    <cellStyle name="Normal 3 9 6 4" xfId="8514" xr:uid="{9447399A-BB3A-4F61-96B0-9F6663361001}"/>
    <cellStyle name="Normal 3 9 6 5" xfId="10553" xr:uid="{EE7D4857-7CE7-48EE-8EA1-C81DF644FE42}"/>
    <cellStyle name="Normal 3 9 7" xfId="2565" xr:uid="{B82E0E93-4BF9-49E9-AA7C-88E26F2E8C71}"/>
    <cellStyle name="Normal 3 9 7 2" xfId="4636" xr:uid="{63D732B8-60CB-4D51-A10D-1C8E7DE0D8A9}"/>
    <cellStyle name="Normal 3 9 7 3" xfId="6692" xr:uid="{D1D90463-5465-4FA4-81B0-9DACC3FE13A1}"/>
    <cellStyle name="Normal 3 9 7 4" xfId="8748" xr:uid="{03E01ABC-5ED9-4D7E-AF3C-11FB5ABB5F57}"/>
    <cellStyle name="Normal 3 9 7 5" xfId="10787" xr:uid="{8CE9DB5B-0D14-4107-B277-8032C7A60512}"/>
    <cellStyle name="Normal 3 9 8" xfId="2802" xr:uid="{5FCA8A31-64BF-47EF-8ECB-1A6C4BFB5983}"/>
    <cellStyle name="Normal 3 9 8 2" xfId="4870" xr:uid="{54CE2F84-A213-41AB-9300-3ED1DC094B2F}"/>
    <cellStyle name="Normal 3 9 8 3" xfId="6926" xr:uid="{846FF534-C62C-441D-83FD-C6D56630CBA4}"/>
    <cellStyle name="Normal 3 9 8 4" xfId="8982" xr:uid="{505FA278-3025-40F8-80AB-A55BB6E5D003}"/>
    <cellStyle name="Normal 3 9 8 5" xfId="11021" xr:uid="{B40107EC-F131-4777-8469-CBB57F66239C}"/>
    <cellStyle name="Normal 3 9 9" xfId="1203" xr:uid="{BC88E01B-29CD-4A98-97B0-9CDD2F4BC365}"/>
    <cellStyle name="Normal 3 9 9 2" xfId="3334" xr:uid="{61AF5DF0-5D1C-4244-BC2F-A6E37F5B8FB0}"/>
    <cellStyle name="Normal 3 9 9 3" xfId="5390" xr:uid="{E16684B3-E2A3-46FD-B193-6D5676A15D02}"/>
    <cellStyle name="Normal 3 9 9 4" xfId="7446" xr:uid="{08419C6D-DCDF-4E1D-A192-2A0FA582135C}"/>
    <cellStyle name="Normal 3 9 9 5" xfId="9485" xr:uid="{885F4EC0-2942-4864-9FB5-6629E8BB11DB}"/>
    <cellStyle name="Normal 30" xfId="886" xr:uid="{5644CA68-9FF2-47A3-8AE0-515DCE68E72A}"/>
    <cellStyle name="Normal 30 2" xfId="1023" xr:uid="{630BA8BC-AB4C-42AD-A268-8FB5E245FDFD}"/>
    <cellStyle name="Normal 31" xfId="894" xr:uid="{0741454E-8679-4D8F-9E0A-D6A87E9C5295}"/>
    <cellStyle name="Normal 31 2" xfId="1024" xr:uid="{CEAA1A41-C5F5-4B82-B724-A8DFFE38A5C7}"/>
    <cellStyle name="Normal 32" xfId="889" xr:uid="{10EB55C5-2BB7-4222-8FE7-751900066BED}"/>
    <cellStyle name="Normal 32 2" xfId="1025" xr:uid="{323AFE50-A99F-42F7-9DD4-79690BDAA53B}"/>
    <cellStyle name="Normal 33" xfId="891" xr:uid="{D8C4AC3B-974E-48E8-B34C-43FDB8481DA5}"/>
    <cellStyle name="Normal 33 2" xfId="1026" xr:uid="{67DF43C6-BE7F-4371-AFA2-B25386CD9399}"/>
    <cellStyle name="Normal 34" xfId="898" xr:uid="{008BB479-C187-4F38-8E22-E6EB8AF4C19E}"/>
    <cellStyle name="Normal 35" xfId="908" xr:uid="{C39A0EC2-573A-4535-956D-D12E8F8F1FB6}"/>
    <cellStyle name="Normal 35 2" xfId="1446" xr:uid="{28AD354B-C5C9-4952-AE3F-E9865D75BD2D}"/>
    <cellStyle name="Normal 36" xfId="1028" xr:uid="{3CE55930-EA63-43C2-9558-EE3C9E61DB57}"/>
    <cellStyle name="Normal 36 2" xfId="1439" xr:uid="{AB21EA6A-DBEA-4B99-A73A-9598319D38C1}"/>
    <cellStyle name="Normal 37" xfId="1031" xr:uid="{7DF0DB57-FEA3-4F54-9A8B-BAF29160EA43}"/>
    <cellStyle name="Normal 37 2" xfId="1440" xr:uid="{AF64F359-DC30-49CF-A412-2340CA7637F1}"/>
    <cellStyle name="Normal 38" xfId="1033" xr:uid="{4B52E8E6-6DA5-48AA-B2D4-B546FF3BA674}"/>
    <cellStyle name="Normal 38 2" xfId="1431" xr:uid="{320DAB03-831C-45F9-98B0-8E3E5491DE46}"/>
    <cellStyle name="Normal 39" xfId="1037" xr:uid="{83D5594F-0B32-45B3-A0EC-21E9AA34F6E4}"/>
    <cellStyle name="Normal 39 2" xfId="1444" xr:uid="{9C7953C1-64FA-45F2-94D4-76930CB13C92}"/>
    <cellStyle name="Normal 4" xfId="3" xr:uid="{00000000-0005-0000-0000-000003000000}"/>
    <cellStyle name="Normal 4 10" xfId="1960" xr:uid="{4295AEBA-C916-4170-BD2C-EBD8AB828CDA}"/>
    <cellStyle name="Normal 4 10 2" xfId="4032" xr:uid="{0F1FACD8-611E-4B02-885A-1F67F6DC62CD}"/>
    <cellStyle name="Normal 4 10 3" xfId="6088" xr:uid="{9AA5C477-DF55-477F-BB2D-03D2180C5811}"/>
    <cellStyle name="Normal 4 10 4" xfId="8144" xr:uid="{C43F52A7-3AAF-4840-8F8D-38A5836307D4}"/>
    <cellStyle name="Normal 4 10 5" xfId="10183" xr:uid="{062F533D-9350-480F-B1BA-935691AB8A3D}"/>
    <cellStyle name="Normal 4 11" xfId="2194" xr:uid="{F35B5EC0-C9EC-40C2-AB76-36CD504C249A}"/>
    <cellStyle name="Normal 4 11 2" xfId="4266" xr:uid="{E9D4A323-10CD-46D0-97EA-F7DB4720FB24}"/>
    <cellStyle name="Normal 4 11 3" xfId="6322" xr:uid="{964C3881-38E7-44ED-B05D-1E23563B20B1}"/>
    <cellStyle name="Normal 4 11 4" xfId="8378" xr:uid="{60E8F257-19F3-4243-86A8-A0D16C686A17}"/>
    <cellStyle name="Normal 4 11 5" xfId="10417" xr:uid="{4E51FC47-CD14-4471-9A0D-1BB7FE35FBBC}"/>
    <cellStyle name="Normal 4 12" xfId="2429" xr:uid="{EC18750F-AFE1-4A7B-A1D4-AB04D30C238D}"/>
    <cellStyle name="Normal 4 12 2" xfId="4500" xr:uid="{C8C06357-921C-4039-839E-DA2D2E57951C}"/>
    <cellStyle name="Normal 4 12 3" xfId="6556" xr:uid="{94F51D22-5BEB-4D04-A79C-8B626A57E0B6}"/>
    <cellStyle name="Normal 4 12 4" xfId="8612" xr:uid="{95C9972B-CB47-4884-AB72-9B40BBD1ADEF}"/>
    <cellStyle name="Normal 4 12 5" xfId="10651" xr:uid="{F595FD9F-D855-430D-9050-9CF6A9B53354}"/>
    <cellStyle name="Normal 4 13" xfId="2666" xr:uid="{762832C2-2D5E-4EDA-ABDF-7F91AD7FA561}"/>
    <cellStyle name="Normal 4 13 2" xfId="4734" xr:uid="{2A9F8129-7109-41E1-9FD8-0C69856A44DC}"/>
    <cellStyle name="Normal 4 13 3" xfId="6790" xr:uid="{7CE49035-FF79-4552-A425-E056DB204C67}"/>
    <cellStyle name="Normal 4 13 4" xfId="8846" xr:uid="{F106DDD4-7F5C-447B-B9B9-BCC73B31018F}"/>
    <cellStyle name="Normal 4 13 5" xfId="10885" xr:uid="{50A14521-FB55-4718-B481-2399BAEDD11B}"/>
    <cellStyle name="Normal 4 14" xfId="1066" xr:uid="{C5EAD788-BC64-46CA-92F3-EA3EB3DD5C80}"/>
    <cellStyle name="Normal 4 14 2" xfId="3198" xr:uid="{5D57E0CF-88C6-47E5-940F-7368FF8BE65A}"/>
    <cellStyle name="Normal 4 14 3" xfId="5254" xr:uid="{155A2618-6E14-493A-A5DA-C40A94FD929E}"/>
    <cellStyle name="Normal 4 14 4" xfId="7310" xr:uid="{77007686-EBA7-4E6D-B1DE-B7173B2F168A}"/>
    <cellStyle name="Normal 4 14 5" xfId="9349" xr:uid="{919F8ABC-47C3-45DD-8A0E-3C4F00B605C3}"/>
    <cellStyle name="Normal 4 15" xfId="90" xr:uid="{48A31CD9-B14A-42A7-BCD5-34B5155B2000}"/>
    <cellStyle name="Normal 4 15 2" xfId="2937" xr:uid="{C1DD045E-BEF6-419E-BDC2-4E3A3CAF3D7A}"/>
    <cellStyle name="Normal 4 15 3" xfId="4993" xr:uid="{5668C536-B78E-4B3F-9F6F-DC29A5A4CD93}"/>
    <cellStyle name="Normal 4 16" xfId="2913" xr:uid="{F0A74342-EE1A-4CD5-B89B-8A31BE72A8E2}"/>
    <cellStyle name="Normal 4 16 2" xfId="4969" xr:uid="{698ED70E-DDEA-4B7E-BF1F-0A6B6074D7E9}"/>
    <cellStyle name="Normal 4 16 3" xfId="7025" xr:uid="{298BB990-6B30-40FD-951E-4BF310085806}"/>
    <cellStyle name="Normal 4 17" xfId="4978" xr:uid="{2E101873-A7C1-400F-8A1F-9FC7F0F1C540}"/>
    <cellStyle name="Normal 4 17 2" xfId="7034" xr:uid="{55FBB976-FBD3-45A5-8E7C-0896288C6872}"/>
    <cellStyle name="Normal 4 18" xfId="2929" xr:uid="{262A5C6C-A60A-4332-A19C-F3F0E2D1B918}"/>
    <cellStyle name="Normal 4 19" xfId="4985" xr:uid="{30EE028E-C626-43B5-9188-61C0A6F811E1}"/>
    <cellStyle name="Normal 4 2" xfId="335" xr:uid="{1F86F149-6483-45F9-BD3B-68F03863A1AE}"/>
    <cellStyle name="Normal 4 2 2" xfId="382" xr:uid="{FC5ACC9D-3E43-4C9F-983A-119F04F4AC9F}"/>
    <cellStyle name="Normal 4 2 2 10" xfId="5034" xr:uid="{847B0C37-DAD5-44B2-898C-9538AD162797}"/>
    <cellStyle name="Normal 4 2 2 11" xfId="7090" xr:uid="{1B08504F-F22F-443A-98E8-74C7D89BA01C}"/>
    <cellStyle name="Normal 4 2 2 12" xfId="9128" xr:uid="{29798D76-C8E9-4DE4-8466-64F6E8929512}"/>
    <cellStyle name="Normal 4 2 2 2" xfId="1648" xr:uid="{2AF64B36-8AD2-47C2-8A32-76467E8EFCD9}"/>
    <cellStyle name="Normal 4 2 2 2 2" xfId="3756" xr:uid="{54DDA8C8-AD8D-4EE0-871A-19C8D70C40FD}"/>
    <cellStyle name="Normal 4 2 2 2 3" xfId="5812" xr:uid="{4D3CF94E-2BA1-4E86-BF3C-390C68AC190F}"/>
    <cellStyle name="Normal 4 2 2 2 4" xfId="7868" xr:uid="{CC126AFF-22BB-439E-8A97-62FE8E757EA3}"/>
    <cellStyle name="Normal 4 2 2 2 5" xfId="9907" xr:uid="{BEFA5EEF-3FC1-41D3-BE7F-DBEBCC65D63C}"/>
    <cellStyle name="Normal 4 2 2 3" xfId="1905" xr:uid="{47DD0400-ED0D-4457-948B-353D1519BF87}"/>
    <cellStyle name="Normal 4 2 2 3 2" xfId="3990" xr:uid="{51C49C1B-0BE1-4D2A-8FF2-26AB797B389D}"/>
    <cellStyle name="Normal 4 2 2 3 3" xfId="6046" xr:uid="{B064F01D-542D-4EE1-AF93-4D8C1445FC5A}"/>
    <cellStyle name="Normal 4 2 2 3 4" xfId="8102" xr:uid="{96008D5E-A5BB-477C-AD40-5F4B0CC31C98}"/>
    <cellStyle name="Normal 4 2 2 3 5" xfId="10141" xr:uid="{1F89DDF9-CACE-4499-AFED-1A64099CC1C6}"/>
    <cellStyle name="Normal 4 2 2 4" xfId="2152" xr:uid="{5DF88FB3-093F-46C8-B257-C74D712A2450}"/>
    <cellStyle name="Normal 4 2 2 4 2" xfId="4224" xr:uid="{BEC3A403-2520-4930-9CBF-7B37BB54DA33}"/>
    <cellStyle name="Normal 4 2 2 4 3" xfId="6280" xr:uid="{DD91A8F1-336B-4C8C-AB84-393DA45B2A33}"/>
    <cellStyle name="Normal 4 2 2 4 4" xfId="8336" xr:uid="{37A61D98-3E9D-4557-A5F8-1DE97FEB90C0}"/>
    <cellStyle name="Normal 4 2 2 4 5" xfId="10375" xr:uid="{41656411-502C-4FF3-A3AC-6B3D7628389F}"/>
    <cellStyle name="Normal 4 2 2 5" xfId="2386" xr:uid="{71AE3B6B-D081-412B-AC83-F908734834AD}"/>
    <cellStyle name="Normal 4 2 2 5 2" xfId="4458" xr:uid="{D9155590-67CD-4EA5-A16E-ED9B4A5FEF68}"/>
    <cellStyle name="Normal 4 2 2 5 3" xfId="6514" xr:uid="{DBFFA812-4876-483B-B3D8-8D373A7C938D}"/>
    <cellStyle name="Normal 4 2 2 5 4" xfId="8570" xr:uid="{738C1EFC-41EF-4B91-9D63-E8A85D0F1571}"/>
    <cellStyle name="Normal 4 2 2 5 5" xfId="10609" xr:uid="{56A8C582-03FC-4711-945B-7E97AD32D90B}"/>
    <cellStyle name="Normal 4 2 2 6" xfId="2621" xr:uid="{FBC505EC-E685-476D-BF5A-A6766B7098BF}"/>
    <cellStyle name="Normal 4 2 2 6 2" xfId="4692" xr:uid="{7D816BE8-1946-4C74-AB37-265FB2527E7E}"/>
    <cellStyle name="Normal 4 2 2 6 3" xfId="6748" xr:uid="{FEB6E980-2228-46F0-A60D-93C6D89E9573}"/>
    <cellStyle name="Normal 4 2 2 6 4" xfId="8804" xr:uid="{657BD222-3419-493D-8192-C597DAE172D1}"/>
    <cellStyle name="Normal 4 2 2 6 5" xfId="10843" xr:uid="{859C6E22-FDF3-4F38-84F7-3B12322DB209}"/>
    <cellStyle name="Normal 4 2 2 7" xfId="2859" xr:uid="{6FE66611-CCC6-4FCA-819C-48439CFF301E}"/>
    <cellStyle name="Normal 4 2 2 7 2" xfId="4926" xr:uid="{C3E0B66D-6438-486D-8F06-503B865BA3D1}"/>
    <cellStyle name="Normal 4 2 2 7 3" xfId="6982" xr:uid="{A0D6E3BB-A87A-4D49-AED7-2A96BE58B6A8}"/>
    <cellStyle name="Normal 4 2 2 7 4" xfId="9038" xr:uid="{11DA3052-3804-49BE-99BB-2B97E5FBC6E9}"/>
    <cellStyle name="Normal 4 2 2 7 5" xfId="11077" xr:uid="{4EDC9AB8-DD39-461B-9EE3-74F4433BC5C5}"/>
    <cellStyle name="Normal 4 2 2 8" xfId="1392" xr:uid="{63425234-CED5-4202-8B6D-5C1641D51CBB}"/>
    <cellStyle name="Normal 4 2 2 8 2" xfId="3522" xr:uid="{2D20F900-A793-4FF9-99B9-A855FD3849D9}"/>
    <cellStyle name="Normal 4 2 2 8 3" xfId="5578" xr:uid="{C3A31FC2-59EF-4A37-A333-57A7E43E4E2D}"/>
    <cellStyle name="Normal 4 2 2 8 4" xfId="7634" xr:uid="{17B79DA8-8D69-49FD-832B-D78DACE4DCFA}"/>
    <cellStyle name="Normal 4 2 2 8 5" xfId="9673" xr:uid="{76ED5C77-389C-4617-B06D-B9098B42A6D6}"/>
    <cellStyle name="Normal 4 2 2 9" xfId="2978" xr:uid="{50D679EE-8F50-4F94-B04E-34CB7DA38C2D}"/>
    <cellStyle name="Normal 4 2 3" xfId="383" xr:uid="{F22F9091-0EAA-4712-A2D2-3BD3F66F3B2E}"/>
    <cellStyle name="Normal 4 2 3 10" xfId="5035" xr:uid="{214AC77D-61EA-4471-B676-004674083CE8}"/>
    <cellStyle name="Normal 4 2 3 11" xfId="7091" xr:uid="{C4749786-340D-4A39-A621-EF8521097604}"/>
    <cellStyle name="Normal 4 2 3 12" xfId="9129" xr:uid="{30AB7AE1-1982-43E0-B80C-306A4454AE87}"/>
    <cellStyle name="Normal 4 2 3 2" xfId="1649" xr:uid="{136C363E-ACD3-4F3C-9768-FDC53B8CEF6A}"/>
    <cellStyle name="Normal 4 2 3 2 2" xfId="3757" xr:uid="{47539B75-D474-44BE-A59D-3747DE55C54F}"/>
    <cellStyle name="Normal 4 2 3 2 3" xfId="5813" xr:uid="{1D6746AC-1D56-403E-BE70-BF8FF5ACEA38}"/>
    <cellStyle name="Normal 4 2 3 2 4" xfId="7869" xr:uid="{1D645FA9-9C8F-4A5C-AF9E-B0D511D5485E}"/>
    <cellStyle name="Normal 4 2 3 2 5" xfId="9908" xr:uid="{0213CA66-5B48-4B75-99A9-93BEB2600F2C}"/>
    <cellStyle name="Normal 4 2 3 3" xfId="1906" xr:uid="{0867BCC5-4976-4F13-87F5-467A15C04C0F}"/>
    <cellStyle name="Normal 4 2 3 3 2" xfId="3991" xr:uid="{BB2B4822-16FD-47EC-A40B-6AB97A90387E}"/>
    <cellStyle name="Normal 4 2 3 3 3" xfId="6047" xr:uid="{99BAA106-039A-4D6A-B26E-BAACD19A79B5}"/>
    <cellStyle name="Normal 4 2 3 3 4" xfId="8103" xr:uid="{59176081-0568-4CCE-AD7F-8A11B3BEC10B}"/>
    <cellStyle name="Normal 4 2 3 3 5" xfId="10142" xr:uid="{EA5BC71C-3B86-420C-A9E2-42BD8FEF39AE}"/>
    <cellStyle name="Normal 4 2 3 4" xfId="2153" xr:uid="{BFBD8930-CA83-4222-A780-3F725FF11053}"/>
    <cellStyle name="Normal 4 2 3 4 2" xfId="4225" xr:uid="{331A222E-2E6A-42A3-B89F-5FE724033DFA}"/>
    <cellStyle name="Normal 4 2 3 4 3" xfId="6281" xr:uid="{7FAF8642-DDDF-459E-86EC-A12715EC67E6}"/>
    <cellStyle name="Normal 4 2 3 4 4" xfId="8337" xr:uid="{4D0E2244-D8AB-4887-91E6-0A4FB14B41AD}"/>
    <cellStyle name="Normal 4 2 3 4 5" xfId="10376" xr:uid="{4EDC82D0-AF51-452D-83C9-848FECB17AC9}"/>
    <cellStyle name="Normal 4 2 3 5" xfId="2387" xr:uid="{8024BD11-6290-4893-A9CC-FE56CB20FA5C}"/>
    <cellStyle name="Normal 4 2 3 5 2" xfId="4459" xr:uid="{5D5341A7-D0A7-4FAB-9996-5E0D9C9673E1}"/>
    <cellStyle name="Normal 4 2 3 5 3" xfId="6515" xr:uid="{9AF1A145-B66F-470C-94B9-FBD9ECE27816}"/>
    <cellStyle name="Normal 4 2 3 5 4" xfId="8571" xr:uid="{E4A1DB8B-C8BD-4C05-BCDF-4C0D28D95092}"/>
    <cellStyle name="Normal 4 2 3 5 5" xfId="10610" xr:uid="{E3FB6628-61C0-4099-BE99-1FD87C12B603}"/>
    <cellStyle name="Normal 4 2 3 6" xfId="2622" xr:uid="{2C4E760D-3F52-4AF8-902D-81F0A128F6C6}"/>
    <cellStyle name="Normal 4 2 3 6 2" xfId="4693" xr:uid="{C8DA618F-635C-430E-816F-C239329DDBB6}"/>
    <cellStyle name="Normal 4 2 3 6 3" xfId="6749" xr:uid="{CFA45FD7-87B9-4B9C-B995-D81C0E900416}"/>
    <cellStyle name="Normal 4 2 3 6 4" xfId="8805" xr:uid="{1F62A2E6-D4E7-4FD4-80C8-C9D83DAFB459}"/>
    <cellStyle name="Normal 4 2 3 6 5" xfId="10844" xr:uid="{EF9754F4-2530-4760-A5B7-BE33E9F03A4D}"/>
    <cellStyle name="Normal 4 2 3 7" xfId="2860" xr:uid="{CC809747-120C-4491-A197-FA213AFB67A5}"/>
    <cellStyle name="Normal 4 2 3 7 2" xfId="4927" xr:uid="{6EEF5269-B60C-4540-8E2D-C2F6E2D74D0A}"/>
    <cellStyle name="Normal 4 2 3 7 3" xfId="6983" xr:uid="{CA8CA0AB-C111-4FFB-94E8-CCC361AF97CE}"/>
    <cellStyle name="Normal 4 2 3 7 4" xfId="9039" xr:uid="{1EC5ACBB-7DC6-4517-9DDC-8665DCF6F6CF}"/>
    <cellStyle name="Normal 4 2 3 7 5" xfId="11078" xr:uid="{FA3C3699-2B82-4316-B99B-7CE0F3B370A8}"/>
    <cellStyle name="Normal 4 2 3 8" xfId="1393" xr:uid="{1BAFE6F3-01F7-4CAC-8D2C-EC21D8B92691}"/>
    <cellStyle name="Normal 4 2 3 8 2" xfId="3523" xr:uid="{428C9F1B-D749-4DC1-8AAB-DDB8E28F974F}"/>
    <cellStyle name="Normal 4 2 3 8 3" xfId="5579" xr:uid="{B0FCD162-BA58-4D1A-B6AB-A14FF44DF289}"/>
    <cellStyle name="Normal 4 2 3 8 4" xfId="7635" xr:uid="{52465FF3-83E8-4496-B402-6855F9E1ADB3}"/>
    <cellStyle name="Normal 4 2 3 8 5" xfId="9674" xr:uid="{5337CB36-BEA0-419E-A96B-33FAA4A33B28}"/>
    <cellStyle name="Normal 4 2 3 9" xfId="2979" xr:uid="{241922A4-D633-4CDB-BB8A-696490E8B673}"/>
    <cellStyle name="Normal 4 2 4" xfId="1006" xr:uid="{768B09C3-B8EF-4B2E-B91B-63600D95C6B5}"/>
    <cellStyle name="Normal 4 2 5" xfId="4979" xr:uid="{8CAD3552-F492-4275-B230-18F2277C4462}"/>
    <cellStyle name="Normal 4 2 5 2" xfId="7035" xr:uid="{D3AAD310-AE1D-488F-A5CE-63C298189F12}"/>
    <cellStyle name="Normal 4 2 6" xfId="2961" xr:uid="{FCDD8F3A-F79F-489F-8393-5FC67D55EEE9}"/>
    <cellStyle name="Normal 4 2 7" xfId="5017" xr:uid="{211F29E5-C5AC-4B4B-A0D8-60F583D7AA5A}"/>
    <cellStyle name="Normal 4 2 8" xfId="7073" xr:uid="{2704036D-0734-474C-9AE2-6E8DA498AE74}"/>
    <cellStyle name="Normal 4 2 9" xfId="9111" xr:uid="{3A809CEE-BBD0-4067-80D3-399A8D7EF8CC}"/>
    <cellStyle name="Normal 4 20" xfId="7049" xr:uid="{0DB17AFA-BE94-43F2-8272-ABE0000AA023}"/>
    <cellStyle name="Normal 4 21" xfId="9087" xr:uid="{9C332199-6B7C-4B1A-AC2D-78A5DF9CE98E}"/>
    <cellStyle name="Normal 4 22" xfId="10" xr:uid="{09518DF2-0269-4833-818A-53AD7AA04590}"/>
    <cellStyle name="Normal 4 3" xfId="278" xr:uid="{76FFC0FC-4FE4-4325-A7F1-41924C002C86}"/>
    <cellStyle name="Normal 4 3 10" xfId="2566" xr:uid="{52FA54E8-94C5-48FC-96E3-39817303A1A7}"/>
    <cellStyle name="Normal 4 3 10 2" xfId="4637" xr:uid="{3791562A-CF53-4AB6-9E14-94F6ED85B245}"/>
    <cellStyle name="Normal 4 3 10 3" xfId="6693" xr:uid="{A1C5F6DA-8CEB-468E-8DC5-235A1A2FEB1C}"/>
    <cellStyle name="Normal 4 3 10 4" xfId="8749" xr:uid="{99B24DEA-9264-4704-ABF1-7AEEE3EE2C5E}"/>
    <cellStyle name="Normal 4 3 10 5" xfId="10788" xr:uid="{B5203885-3361-4362-BF26-47C048B678F9}"/>
    <cellStyle name="Normal 4 3 11" xfId="2803" xr:uid="{525B8856-5C38-4963-992F-A8C30B80C7B2}"/>
    <cellStyle name="Normal 4 3 11 2" xfId="4871" xr:uid="{42DC7043-B6BC-408D-B4B1-5588F6EF09A6}"/>
    <cellStyle name="Normal 4 3 11 3" xfId="6927" xr:uid="{F9D20B27-9766-4B6F-9DC4-2AD7E6452CF9}"/>
    <cellStyle name="Normal 4 3 11 4" xfId="8983" xr:uid="{2C7D2FF3-DF5D-494B-A7B9-E3B7F30B8950}"/>
    <cellStyle name="Normal 4 3 11 5" xfId="11022" xr:uid="{3301DE40-4C68-4351-AF52-26AE98FCCC35}"/>
    <cellStyle name="Normal 4 3 12" xfId="1123" xr:uid="{ABA3ED22-92FE-40DA-8588-76258C2B4A4C}"/>
    <cellStyle name="Normal 4 3 12 2" xfId="3254" xr:uid="{15F358A4-7F2A-4F62-9580-9EBECEB3FC98}"/>
    <cellStyle name="Normal 4 3 12 3" xfId="5310" xr:uid="{118D9A97-82A3-4758-B643-3B5BE117C128}"/>
    <cellStyle name="Normal 4 3 12 4" xfId="7366" xr:uid="{C9FA0B10-0911-4FCE-83C8-36B66910F8F2}"/>
    <cellStyle name="Normal 4 3 12 5" xfId="9405" xr:uid="{054FAF2A-7B77-4C03-815F-A4BF9309116B}"/>
    <cellStyle name="Normal 4 3 13" xfId="4981" xr:uid="{7AAD4095-0CF1-4825-8147-89F4A6CA32BB}"/>
    <cellStyle name="Normal 4 3 13 2" xfId="7037" xr:uid="{5829B3C2-17E6-4A70-AFBA-1405D42C4908}"/>
    <cellStyle name="Normal 4 3 2" xfId="385" xr:uid="{7CD5902E-FBF2-4147-987A-F92BC82F72CD}"/>
    <cellStyle name="Normal 4 3 2 10" xfId="5037" xr:uid="{F346EF8B-B9CE-428D-9AC4-C1FAC38A1EA6}"/>
    <cellStyle name="Normal 4 3 2 11" xfId="7093" xr:uid="{CB127DF9-02DE-4D9D-B8E6-95760B16AEB3}"/>
    <cellStyle name="Normal 4 3 2 12" xfId="9131" xr:uid="{915EB173-7FD8-4C51-BB01-C69FB22B577F}"/>
    <cellStyle name="Normal 4 3 2 2" xfId="1650" xr:uid="{EA472A28-1BC8-4D2F-8CF7-DD2F5B80D2CB}"/>
    <cellStyle name="Normal 4 3 2 2 2" xfId="3758" xr:uid="{D7CFB68B-E7BA-4EBF-BCEF-E41E386065A2}"/>
    <cellStyle name="Normal 4 3 2 2 3" xfId="5814" xr:uid="{70657627-8821-4BEE-A16D-B61B8A7F66EC}"/>
    <cellStyle name="Normal 4 3 2 2 4" xfId="7870" xr:uid="{E7B60A4A-6752-4703-B118-CEF4EAD0C909}"/>
    <cellStyle name="Normal 4 3 2 2 5" xfId="9909" xr:uid="{447B4B1B-8B1B-4926-836A-D45173C79021}"/>
    <cellStyle name="Normal 4 3 2 3" xfId="1907" xr:uid="{DB299999-2FDB-4169-ACFB-27AE8F2BAFBE}"/>
    <cellStyle name="Normal 4 3 2 3 2" xfId="3992" xr:uid="{AB81CAE4-F656-4114-BB76-A334B88C5198}"/>
    <cellStyle name="Normal 4 3 2 3 3" xfId="6048" xr:uid="{E04C26EC-A34D-4F3F-8E03-1639E6816C82}"/>
    <cellStyle name="Normal 4 3 2 3 4" xfId="8104" xr:uid="{09B37FB1-0923-4FD4-BCE9-D31950AFDD03}"/>
    <cellStyle name="Normal 4 3 2 3 5" xfId="10143" xr:uid="{6F92799F-099F-46AC-BBE8-18C99B5AA3B6}"/>
    <cellStyle name="Normal 4 3 2 4" xfId="2154" xr:uid="{B87E127E-C426-418B-B8DE-02911E546EB7}"/>
    <cellStyle name="Normal 4 3 2 4 2" xfId="4226" xr:uid="{DB68B45C-CA97-41CC-82E6-1FE2CBD6A8DF}"/>
    <cellStyle name="Normal 4 3 2 4 3" xfId="6282" xr:uid="{6B9C1E19-19CE-4F0C-93F3-03BFEC45DC8B}"/>
    <cellStyle name="Normal 4 3 2 4 4" xfId="8338" xr:uid="{5A21A854-C634-4DF5-AF4B-01CB0AE62D8D}"/>
    <cellStyle name="Normal 4 3 2 4 5" xfId="10377" xr:uid="{527819E1-BD33-4564-B8A9-976CBB361165}"/>
    <cellStyle name="Normal 4 3 2 5" xfId="2388" xr:uid="{26B4106B-BB67-4433-B084-BFFE6D4BB0B9}"/>
    <cellStyle name="Normal 4 3 2 5 2" xfId="4460" xr:uid="{255A76D1-7CBC-4A69-82EB-D49445114DA7}"/>
    <cellStyle name="Normal 4 3 2 5 3" xfId="6516" xr:uid="{CDCC73F2-7DCB-475E-B663-BBFF72C18026}"/>
    <cellStyle name="Normal 4 3 2 5 4" xfId="8572" xr:uid="{EFA26B20-76C9-4AFF-A081-07FD38106997}"/>
    <cellStyle name="Normal 4 3 2 5 5" xfId="10611" xr:uid="{003059EC-422B-4085-A751-B1F8CD4823B2}"/>
    <cellStyle name="Normal 4 3 2 6" xfId="2623" xr:uid="{6E4D3931-639F-4960-BA3E-287E9ED3E2D1}"/>
    <cellStyle name="Normal 4 3 2 6 2" xfId="4694" xr:uid="{744DF3B8-D133-41EE-BF2D-C0F9D5E4832D}"/>
    <cellStyle name="Normal 4 3 2 6 3" xfId="6750" xr:uid="{DFD85DED-62BF-40F9-AD76-7368220E9DAB}"/>
    <cellStyle name="Normal 4 3 2 6 4" xfId="8806" xr:uid="{9417FD59-0043-4F7C-9DF9-606944A1C8E4}"/>
    <cellStyle name="Normal 4 3 2 6 5" xfId="10845" xr:uid="{F969059E-F473-4F42-A9AE-3A06C4C15E7B}"/>
    <cellStyle name="Normal 4 3 2 7" xfId="2861" xr:uid="{65B1365B-61D4-4DAC-B910-4610668D72B8}"/>
    <cellStyle name="Normal 4 3 2 7 2" xfId="4928" xr:uid="{91826E12-FB09-4870-8968-780815F4869A}"/>
    <cellStyle name="Normal 4 3 2 7 3" xfId="6984" xr:uid="{C7A671AF-4759-49EF-ACF7-EE334D867482}"/>
    <cellStyle name="Normal 4 3 2 7 4" xfId="9040" xr:uid="{94790C9E-1912-469A-B92C-0437654C488D}"/>
    <cellStyle name="Normal 4 3 2 7 5" xfId="11079" xr:uid="{EF19FE62-E792-46B9-A232-F3806B6A676B}"/>
    <cellStyle name="Normal 4 3 2 8" xfId="1394" xr:uid="{E4867580-17B7-494A-94A5-1681078B2024}"/>
    <cellStyle name="Normal 4 3 2 8 2" xfId="3524" xr:uid="{F65B0B44-C6C5-43E5-8241-88A66E19246C}"/>
    <cellStyle name="Normal 4 3 2 8 3" xfId="5580" xr:uid="{01330F78-2977-46A0-9C80-DB89DE3C676D}"/>
    <cellStyle name="Normal 4 3 2 8 4" xfId="7636" xr:uid="{45FA66AE-256C-4C80-A53D-61E3D7851BF6}"/>
    <cellStyle name="Normal 4 3 2 8 5" xfId="9675" xr:uid="{054A7599-28AC-4423-BF38-135F1467C493}"/>
    <cellStyle name="Normal 4 3 2 9" xfId="2981" xr:uid="{39443012-A46C-4DB0-99D6-43CBDABEF844}"/>
    <cellStyle name="Normal 4 3 3" xfId="386" xr:uid="{E4028CAC-483B-43DE-B8CD-7678C6DCF978}"/>
    <cellStyle name="Normal 4 3 3 10" xfId="5038" xr:uid="{A8B2CCF8-B3EA-4545-94FE-35C38918D57E}"/>
    <cellStyle name="Normal 4 3 3 11" xfId="7094" xr:uid="{5E9227C1-2466-4405-A4AC-59635368B619}"/>
    <cellStyle name="Normal 4 3 3 12" xfId="9132" xr:uid="{F4B9DFEB-39B5-44E1-8CFD-282C6D83F375}"/>
    <cellStyle name="Normal 4 3 3 2" xfId="1651" xr:uid="{D244269E-AF73-4879-976B-83DE10280338}"/>
    <cellStyle name="Normal 4 3 3 2 2" xfId="3759" xr:uid="{2DED10C1-75F1-4FB5-8040-8EF9D220BD8C}"/>
    <cellStyle name="Normal 4 3 3 2 3" xfId="5815" xr:uid="{431B0C2C-FF6B-4F0B-9ED4-5A089C7F15C8}"/>
    <cellStyle name="Normal 4 3 3 2 4" xfId="7871" xr:uid="{AE0C6C51-F000-4B2E-8127-BF53767C3F4F}"/>
    <cellStyle name="Normal 4 3 3 2 5" xfId="9910" xr:uid="{DD740447-269D-47FA-A26C-F44F69A653CB}"/>
    <cellStyle name="Normal 4 3 3 3" xfId="1908" xr:uid="{E45A9E54-2EDB-4E56-82C4-B387C30DEBB9}"/>
    <cellStyle name="Normal 4 3 3 3 2" xfId="3993" xr:uid="{D73989C3-B727-4799-8A69-F542A444D71F}"/>
    <cellStyle name="Normal 4 3 3 3 3" xfId="6049" xr:uid="{B340792D-CD26-4FC3-BB36-90DB1A62D3E8}"/>
    <cellStyle name="Normal 4 3 3 3 4" xfId="8105" xr:uid="{28DD17A0-BE1D-4EBA-97F3-634CD315784D}"/>
    <cellStyle name="Normal 4 3 3 3 5" xfId="10144" xr:uid="{5E736708-12AA-4C91-A4E8-814CFA60E840}"/>
    <cellStyle name="Normal 4 3 3 4" xfId="2155" xr:uid="{210B0716-1A1C-42F3-B367-16B24548ED6A}"/>
    <cellStyle name="Normal 4 3 3 4 2" xfId="4227" xr:uid="{29339670-0897-4F08-8DB5-8A2C83AFC56D}"/>
    <cellStyle name="Normal 4 3 3 4 3" xfId="6283" xr:uid="{177DFC6C-BEB5-43AF-AF91-3C34D73E8EE0}"/>
    <cellStyle name="Normal 4 3 3 4 4" xfId="8339" xr:uid="{8E828BCC-9FA1-4FBE-91B6-3583EE8A9E25}"/>
    <cellStyle name="Normal 4 3 3 4 5" xfId="10378" xr:uid="{49FBE447-CBCB-4179-8250-3EBB40C62E9F}"/>
    <cellStyle name="Normal 4 3 3 5" xfId="2389" xr:uid="{8279A685-9055-4EAB-9D83-8E64242AF11A}"/>
    <cellStyle name="Normal 4 3 3 5 2" xfId="4461" xr:uid="{E58D912D-6C42-4753-B8CE-84B3AF8C9268}"/>
    <cellStyle name="Normal 4 3 3 5 3" xfId="6517" xr:uid="{5CFABDC5-BBB0-4BA3-8977-A7D141B33667}"/>
    <cellStyle name="Normal 4 3 3 5 4" xfId="8573" xr:uid="{48E488C5-3988-4EC2-87E3-3EC607F306AE}"/>
    <cellStyle name="Normal 4 3 3 5 5" xfId="10612" xr:uid="{9559B354-60E9-407E-A97C-8BE6244ECE9D}"/>
    <cellStyle name="Normal 4 3 3 6" xfId="2624" xr:uid="{9DA3EE88-9189-4150-B289-5735C43FC4C9}"/>
    <cellStyle name="Normal 4 3 3 6 2" xfId="4695" xr:uid="{F2E4363A-0B61-4B0F-86D3-6B6D166EE6FC}"/>
    <cellStyle name="Normal 4 3 3 6 3" xfId="6751" xr:uid="{9E86D867-6C10-436E-8C33-5B54EE286DA9}"/>
    <cellStyle name="Normal 4 3 3 6 4" xfId="8807" xr:uid="{D4D64D72-AD99-4AFA-B4C6-1EA24735768A}"/>
    <cellStyle name="Normal 4 3 3 6 5" xfId="10846" xr:uid="{59795EF6-AC2C-45BC-9E60-2CCEAB959B46}"/>
    <cellStyle name="Normal 4 3 3 7" xfId="2862" xr:uid="{2545777A-4429-42BB-AFBF-F9C0D9AD5A4E}"/>
    <cellStyle name="Normal 4 3 3 7 2" xfId="4929" xr:uid="{E7B80D00-F31A-4E98-BB5C-FFA71DD61986}"/>
    <cellStyle name="Normal 4 3 3 7 3" xfId="6985" xr:uid="{B57CE6F7-1871-454E-B6C9-BD6B33606323}"/>
    <cellStyle name="Normal 4 3 3 7 4" xfId="9041" xr:uid="{6238D854-496A-444A-833D-D8E37131E676}"/>
    <cellStyle name="Normal 4 3 3 7 5" xfId="11080" xr:uid="{6CE6CCBB-1B60-440C-8917-28A649B209FD}"/>
    <cellStyle name="Normal 4 3 3 8" xfId="1395" xr:uid="{4B33456E-2DB6-4306-88EB-FC46443E5A8A}"/>
    <cellStyle name="Normal 4 3 3 8 2" xfId="3525" xr:uid="{98A683C4-5DC0-4756-A1CD-48BA6097CC7E}"/>
    <cellStyle name="Normal 4 3 3 8 3" xfId="5581" xr:uid="{CB7ACA6D-1C20-431E-B334-272A9560ECB9}"/>
    <cellStyle name="Normal 4 3 3 8 4" xfId="7637" xr:uid="{27B68748-5A3A-4F7D-9EB4-C2707F5EF56F}"/>
    <cellStyle name="Normal 4 3 3 8 5" xfId="9676" xr:uid="{593E801F-8758-4D90-9B80-D60F989989F2}"/>
    <cellStyle name="Normal 4 3 3 9" xfId="2982" xr:uid="{74C79504-C322-46A6-AE20-625FF9565C0D}"/>
    <cellStyle name="Normal 4 3 4" xfId="384" xr:uid="{E17B3517-49AB-4DDC-86C1-87915E28BB48}"/>
    <cellStyle name="Normal 4 3 4 10" xfId="5036" xr:uid="{AD4EBA60-3F8D-4884-A65B-7EE66091F615}"/>
    <cellStyle name="Normal 4 3 4 11" xfId="7092" xr:uid="{0BF3F238-03D0-4B0E-A7AF-F968F91E0F31}"/>
    <cellStyle name="Normal 4 3 4 12" xfId="9130" xr:uid="{D3378889-829E-4AC3-9DDE-63090E1B5CE2}"/>
    <cellStyle name="Normal 4 3 4 2" xfId="1652" xr:uid="{B3E2DF04-85A0-4AF9-8CEE-BA265D344F9B}"/>
    <cellStyle name="Normal 4 3 4 2 2" xfId="3760" xr:uid="{687E284A-B6AD-4408-82C0-1C37D5955ECB}"/>
    <cellStyle name="Normal 4 3 4 2 3" xfId="5816" xr:uid="{12637832-FD4F-4214-BE36-365125A0BC7B}"/>
    <cellStyle name="Normal 4 3 4 2 4" xfId="7872" xr:uid="{C0653572-9B9B-4EF3-84E9-973ED74673EF}"/>
    <cellStyle name="Normal 4 3 4 2 5" xfId="9911" xr:uid="{CBCC2DE1-2E79-459C-95AF-F65D00AC9F0C}"/>
    <cellStyle name="Normal 4 3 4 3" xfId="1909" xr:uid="{6AC93730-4474-4D15-92D6-645605D880CA}"/>
    <cellStyle name="Normal 4 3 4 3 2" xfId="3994" xr:uid="{B594E2D8-1254-4474-AEA8-2F817BED1129}"/>
    <cellStyle name="Normal 4 3 4 3 3" xfId="6050" xr:uid="{950991CE-2DE1-46E5-A1D0-6A2569187045}"/>
    <cellStyle name="Normal 4 3 4 3 4" xfId="8106" xr:uid="{C4E5E4B4-ACE1-4317-BE91-7454FB1373AC}"/>
    <cellStyle name="Normal 4 3 4 3 5" xfId="10145" xr:uid="{DF74AD55-7817-4F5A-91C1-BFB46F30FBB8}"/>
    <cellStyle name="Normal 4 3 4 4" xfId="2156" xr:uid="{0BE178E7-578E-4109-9168-3031BE50CAFD}"/>
    <cellStyle name="Normal 4 3 4 4 2" xfId="4228" xr:uid="{3C0CF2D9-AA30-47EA-8DAE-B28776F65F1A}"/>
    <cellStyle name="Normal 4 3 4 4 3" xfId="6284" xr:uid="{5ADF76ED-2042-4C90-B7FA-6DF59AD24290}"/>
    <cellStyle name="Normal 4 3 4 4 4" xfId="8340" xr:uid="{132F541D-25F5-4084-8CB2-4F56C7C857FD}"/>
    <cellStyle name="Normal 4 3 4 4 5" xfId="10379" xr:uid="{526B92F5-55C1-4E85-BDC4-3F9DE10C4A29}"/>
    <cellStyle name="Normal 4 3 4 5" xfId="2390" xr:uid="{202688B3-B5D3-4ACE-9E5A-2047EFB63CDC}"/>
    <cellStyle name="Normal 4 3 4 5 2" xfId="4462" xr:uid="{5B5C8E52-4D2E-44A9-B0F9-C0E92790CF8B}"/>
    <cellStyle name="Normal 4 3 4 5 3" xfId="6518" xr:uid="{2F724342-715C-4EA3-9C72-367EB4D3CEF6}"/>
    <cellStyle name="Normal 4 3 4 5 4" xfId="8574" xr:uid="{A8EF198E-6B51-411B-A7BF-E51A44F9C6B1}"/>
    <cellStyle name="Normal 4 3 4 5 5" xfId="10613" xr:uid="{7FC3288F-1506-48C6-A427-1C7A35DD9B3F}"/>
    <cellStyle name="Normal 4 3 4 6" xfId="2625" xr:uid="{7ED8AB27-E4ED-4453-B441-D0FBC4004960}"/>
    <cellStyle name="Normal 4 3 4 6 2" xfId="4696" xr:uid="{7732AEB6-E576-4B5B-AE3B-F8A613C5B96D}"/>
    <cellStyle name="Normal 4 3 4 6 3" xfId="6752" xr:uid="{F47EC4F5-D88F-464D-B39D-900ACB5ADE92}"/>
    <cellStyle name="Normal 4 3 4 6 4" xfId="8808" xr:uid="{634D3436-BA4E-4EFF-9C60-C33F5B0576CD}"/>
    <cellStyle name="Normal 4 3 4 6 5" xfId="10847" xr:uid="{C02A1BBC-270D-446F-8D4B-B8C4320F778B}"/>
    <cellStyle name="Normal 4 3 4 7" xfId="2863" xr:uid="{4F3BFCCE-8663-4F38-BC7D-948A7DFF4B72}"/>
    <cellStyle name="Normal 4 3 4 7 2" xfId="4930" xr:uid="{F6B5F387-8CC5-4C2C-B26E-49CA169D3488}"/>
    <cellStyle name="Normal 4 3 4 7 3" xfId="6986" xr:uid="{460D5EEA-C3AD-48FF-8821-86A54EC31923}"/>
    <cellStyle name="Normal 4 3 4 7 4" xfId="9042" xr:uid="{C3C6EFCA-2F56-4477-98A2-037BB55B75BC}"/>
    <cellStyle name="Normal 4 3 4 7 5" xfId="11081" xr:uid="{A1AE998A-5A10-49AA-BA9B-DBF790824B67}"/>
    <cellStyle name="Normal 4 3 4 8" xfId="1396" xr:uid="{9228FD95-E839-4BC9-8F42-744CD3288C26}"/>
    <cellStyle name="Normal 4 3 4 8 2" xfId="3526" xr:uid="{BDF4431D-17F2-463E-846C-F47C6EF95C9C}"/>
    <cellStyle name="Normal 4 3 4 8 3" xfId="5582" xr:uid="{1FACB79C-82FE-420C-BA87-77B4024C5E62}"/>
    <cellStyle name="Normal 4 3 4 8 4" xfId="7638" xr:uid="{17D06814-A9EB-46E0-88E0-204747552BD1}"/>
    <cellStyle name="Normal 4 3 4 8 5" xfId="9677" xr:uid="{5BE0AD52-7E4A-48F3-A617-F36069F6CC2E}"/>
    <cellStyle name="Normal 4 3 4 9" xfId="2980" xr:uid="{C911D064-4B6A-4E45-99CF-27A9ED892DD5}"/>
    <cellStyle name="Normal 4 3 5" xfId="1340" xr:uid="{5498D895-ED2D-461D-B644-BDAD320EE548}"/>
    <cellStyle name="Normal 4 3 5 2" xfId="3470" xr:uid="{3275050C-2240-464F-9CE8-20789B46DCAB}"/>
    <cellStyle name="Normal 4 3 5 3" xfId="5526" xr:uid="{7D0CEB6E-C686-47D5-B7B3-62EEC95FE971}"/>
    <cellStyle name="Normal 4 3 5 4" xfId="7582" xr:uid="{C6F9BC7E-29E8-489F-99A8-E8F531459643}"/>
    <cellStyle name="Normal 4 3 5 5" xfId="9621" xr:uid="{6E8ACE3E-1735-455D-A8EE-3DF9AB4B236C}"/>
    <cellStyle name="Normal 4 3 6" xfId="1589" xr:uid="{80823669-E439-4306-825A-AC187E075CB8}"/>
    <cellStyle name="Normal 4 3 6 2" xfId="3701" xr:uid="{768B61DB-D367-40C8-8908-1612CBC4EECD}"/>
    <cellStyle name="Normal 4 3 6 3" xfId="5757" xr:uid="{D3638B80-3B27-4984-9EFF-214148EC8816}"/>
    <cellStyle name="Normal 4 3 6 4" xfId="7813" xr:uid="{F32336FE-A237-4055-9398-11F2528FAED9}"/>
    <cellStyle name="Normal 4 3 6 5" xfId="9852" xr:uid="{CF5A451E-1264-452F-B86A-554BC45DB38F}"/>
    <cellStyle name="Normal 4 3 7" xfId="1846" xr:uid="{28BB179C-A504-4409-A1C6-16AB4E454294}"/>
    <cellStyle name="Normal 4 3 7 2" xfId="3935" xr:uid="{F61F7CAA-8C60-4E1F-BF0A-7100CD83C2E4}"/>
    <cellStyle name="Normal 4 3 7 3" xfId="5991" xr:uid="{F81FE9BB-A340-425C-B3AC-738E67CCDB58}"/>
    <cellStyle name="Normal 4 3 7 4" xfId="8047" xr:uid="{0F44B7BA-880A-4CFC-9D64-73790DBE483D}"/>
    <cellStyle name="Normal 4 3 7 5" xfId="10086" xr:uid="{A4D1C979-2A1E-453D-819D-1A08320F67E8}"/>
    <cellStyle name="Normal 4 3 8" xfId="2097" xr:uid="{B3ECC7CB-295F-44A9-9B5F-AEF9DEED6902}"/>
    <cellStyle name="Normal 4 3 8 2" xfId="4169" xr:uid="{EFFE99E3-2B5E-478B-A1E8-75A4ED24E90C}"/>
    <cellStyle name="Normal 4 3 8 3" xfId="6225" xr:uid="{0599440A-243E-48A9-B4B6-19C7061D9005}"/>
    <cellStyle name="Normal 4 3 8 4" xfId="8281" xr:uid="{9F2C1E83-7267-4431-B3E5-85E67255298A}"/>
    <cellStyle name="Normal 4 3 8 5" xfId="10320" xr:uid="{ED6901F7-749E-4687-982C-0A329D1E8901}"/>
    <cellStyle name="Normal 4 3 9" xfId="2331" xr:uid="{B5BEC5FF-2CC1-4835-96CE-E641616E0506}"/>
    <cellStyle name="Normal 4 3 9 2" xfId="4403" xr:uid="{815FF966-552B-4F4F-BF8B-F9ACB6FE2169}"/>
    <cellStyle name="Normal 4 3 9 3" xfId="6459" xr:uid="{D04E3DEA-B1C1-47B9-A84E-57FA4D0A376E}"/>
    <cellStyle name="Normal 4 3 9 4" xfId="8515" xr:uid="{F36F6344-81E4-4C6A-83E1-C48E1C4E4C11}"/>
    <cellStyle name="Normal 4 3 9 5" xfId="10554" xr:uid="{FEFCB9A7-A374-45F1-9FC1-9F41E1ACFEFA}"/>
    <cellStyle name="Normal 4 4" xfId="387" xr:uid="{9E8C198C-B657-4619-AB0A-7551FD31B409}"/>
    <cellStyle name="Normal 4 4 10" xfId="5039" xr:uid="{58F3DFF1-EC4F-461D-99A3-C0B2850C31FB}"/>
    <cellStyle name="Normal 4 4 11" xfId="7095" xr:uid="{B7EB0A47-93D1-4B1B-95BA-F7C9D612F51E}"/>
    <cellStyle name="Normal 4 4 12" xfId="9133" xr:uid="{579B58CE-0ECA-4637-A1F6-DEE905517413}"/>
    <cellStyle name="Normal 4 4 2" xfId="1653" xr:uid="{066F7DCA-6152-408E-AB08-8D356A606FCD}"/>
    <cellStyle name="Normal 4 4 2 2" xfId="3761" xr:uid="{37E93E13-70C6-4240-AB06-75FBAF6804E9}"/>
    <cellStyle name="Normal 4 4 2 3" xfId="5817" xr:uid="{6A542AD7-3C81-4118-9A60-A271C5DFB017}"/>
    <cellStyle name="Normal 4 4 2 4" xfId="7873" xr:uid="{994EFE60-7558-47AE-91AE-0FE0D83FD716}"/>
    <cellStyle name="Normal 4 4 2 5" xfId="9912" xr:uid="{68899C48-165C-44F8-91E3-C868BEBCCB5D}"/>
    <cellStyle name="Normal 4 4 3" xfId="1910" xr:uid="{BF79F426-BCDE-4D49-809B-75D8BDD94970}"/>
    <cellStyle name="Normal 4 4 3 2" xfId="3995" xr:uid="{A9D8CFB8-33AE-4E9A-A870-00F10608E949}"/>
    <cellStyle name="Normal 4 4 3 3" xfId="6051" xr:uid="{1AE6DCDC-D851-4571-B79D-7C763BE0D58C}"/>
    <cellStyle name="Normal 4 4 3 4" xfId="8107" xr:uid="{DA382C15-EC0F-49A4-A47A-F40C1DDFEBAB}"/>
    <cellStyle name="Normal 4 4 3 5" xfId="10146" xr:uid="{EF152154-6339-47D3-B668-C2CDEC5F7E04}"/>
    <cellStyle name="Normal 4 4 4" xfId="2157" xr:uid="{126349C6-025F-461A-BB8C-D36649F917BB}"/>
    <cellStyle name="Normal 4 4 4 2" xfId="4229" xr:uid="{25795757-6ACB-4D58-929E-97F449DF8582}"/>
    <cellStyle name="Normal 4 4 4 3" xfId="6285" xr:uid="{A37C114A-CAFA-4472-8B3A-7D0118B970B7}"/>
    <cellStyle name="Normal 4 4 4 4" xfId="8341" xr:uid="{1D765123-2676-41FB-B62B-B2FFA9262D7C}"/>
    <cellStyle name="Normal 4 4 4 5" xfId="10380" xr:uid="{E7C4194E-89B8-4679-AF72-D4C761B587E5}"/>
    <cellStyle name="Normal 4 4 5" xfId="2391" xr:uid="{56081B49-CE9B-4BB8-A6C0-7F5DF05201E6}"/>
    <cellStyle name="Normal 4 4 5 2" xfId="4463" xr:uid="{6C6F1788-40D9-45D0-8807-487F20636C6C}"/>
    <cellStyle name="Normal 4 4 5 3" xfId="6519" xr:uid="{2D7EE392-593E-41FE-B9BB-3CD0B591B935}"/>
    <cellStyle name="Normal 4 4 5 4" xfId="8575" xr:uid="{73C3C17E-9B57-4B58-A216-0E22DE476A79}"/>
    <cellStyle name="Normal 4 4 5 5" xfId="10614" xr:uid="{DC949BAB-A3CD-45E0-8386-ECF094DA281D}"/>
    <cellStyle name="Normal 4 4 6" xfId="2626" xr:uid="{134DCA96-AB03-48AD-AA09-0C9E1304FB66}"/>
    <cellStyle name="Normal 4 4 6 2" xfId="4697" xr:uid="{6B561C4A-E1BB-4412-9EB6-2C70F32B3686}"/>
    <cellStyle name="Normal 4 4 6 3" xfId="6753" xr:uid="{BDF9A104-9382-45F3-83BE-4DA329BD7734}"/>
    <cellStyle name="Normal 4 4 6 4" xfId="8809" xr:uid="{B7F16CEC-D26F-4F9C-9009-3C6AB137EBD3}"/>
    <cellStyle name="Normal 4 4 6 5" xfId="10848" xr:uid="{6E322F47-9745-43C2-B656-8A35A28EF6E6}"/>
    <cellStyle name="Normal 4 4 7" xfId="2864" xr:uid="{802593A6-3971-4F40-B821-9A81120D6CB0}"/>
    <cellStyle name="Normal 4 4 7 2" xfId="4931" xr:uid="{3C557E33-3851-4450-AA07-2A2586EC7AA3}"/>
    <cellStyle name="Normal 4 4 7 3" xfId="6987" xr:uid="{42A8B35C-CE60-48C5-A6AC-D5D193DDED69}"/>
    <cellStyle name="Normal 4 4 7 4" xfId="9043" xr:uid="{D13D2F89-F4E2-4919-B38F-BCA219C78A46}"/>
    <cellStyle name="Normal 4 4 7 5" xfId="11082" xr:uid="{1925D546-1E76-4307-8A63-7410FD67FE3C}"/>
    <cellStyle name="Normal 4 4 8" xfId="1397" xr:uid="{E6536AE3-75EA-49F1-A5CA-AD05D39E6814}"/>
    <cellStyle name="Normal 4 4 8 2" xfId="3527" xr:uid="{4DFD411E-6B93-4B26-B2E8-4BF331E2C5D4}"/>
    <cellStyle name="Normal 4 4 8 3" xfId="5583" xr:uid="{1FEAB205-A9DA-4B37-B112-8BA475B288E8}"/>
    <cellStyle name="Normal 4 4 8 4" xfId="7639" xr:uid="{C03F1F3F-09A8-4E8C-A3B8-04B70DF10F8E}"/>
    <cellStyle name="Normal 4 4 8 5" xfId="9678" xr:uid="{C0365848-36F6-44B1-BE0A-65BE8A40665C}"/>
    <cellStyle name="Normal 4 4 9" xfId="2983" xr:uid="{45F8F505-1D7F-40D2-9675-39858166F827}"/>
    <cellStyle name="Normal 4 5" xfId="388" xr:uid="{D9EAF5BF-E847-424E-8677-8F589975F06A}"/>
    <cellStyle name="Normal 4 5 10" xfId="5040" xr:uid="{8EF38C7C-60F5-4E24-9819-9D8ED16C005E}"/>
    <cellStyle name="Normal 4 5 11" xfId="7096" xr:uid="{CAB37ACE-5FD9-4A7D-A978-772315174776}"/>
    <cellStyle name="Normal 4 5 12" xfId="9134" xr:uid="{A656D12D-9E12-4E6F-99E1-DCAF9F7E0D1A}"/>
    <cellStyle name="Normal 4 5 2" xfId="1654" xr:uid="{34E89E39-7F44-4CA0-A64B-1A23DE6FEDC7}"/>
    <cellStyle name="Normal 4 5 2 2" xfId="3762" xr:uid="{32F0698B-C3B2-4981-9FBC-87A9D1DB9D62}"/>
    <cellStyle name="Normal 4 5 2 3" xfId="5818" xr:uid="{E17AE407-9247-475F-BC21-0F21F770AB70}"/>
    <cellStyle name="Normal 4 5 2 4" xfId="7874" xr:uid="{66EE6B97-C61E-4B36-931E-AED99657DD00}"/>
    <cellStyle name="Normal 4 5 2 5" xfId="9913" xr:uid="{0363E780-244D-4531-ADE8-E5A6096DBFFA}"/>
    <cellStyle name="Normal 4 5 3" xfId="1911" xr:uid="{9673CF41-B6C5-4EFA-B3E2-B924B6C47BAD}"/>
    <cellStyle name="Normal 4 5 3 2" xfId="3996" xr:uid="{1EE78101-B193-43BD-8418-96B142D0CE95}"/>
    <cellStyle name="Normal 4 5 3 3" xfId="6052" xr:uid="{EA20DAD8-7AA5-434B-90DC-9B8BCFE155F7}"/>
    <cellStyle name="Normal 4 5 3 4" xfId="8108" xr:uid="{8A443817-0935-4225-80C7-E52F773A5133}"/>
    <cellStyle name="Normal 4 5 3 5" xfId="10147" xr:uid="{F1F51F7E-8DF3-47E1-95B9-FD7D59DD6224}"/>
    <cellStyle name="Normal 4 5 4" xfId="2158" xr:uid="{7351B492-B2B9-4E6D-BC52-E9A1A631A727}"/>
    <cellStyle name="Normal 4 5 4 2" xfId="4230" xr:uid="{7D4713DC-6FCC-40C2-834D-B65488EBC9FD}"/>
    <cellStyle name="Normal 4 5 4 3" xfId="6286" xr:uid="{18BACB90-5807-483C-9116-CF6693F4BC81}"/>
    <cellStyle name="Normal 4 5 4 4" xfId="8342" xr:uid="{CEDB4CEA-7DEC-4BF4-BD08-11721774934B}"/>
    <cellStyle name="Normal 4 5 4 5" xfId="10381" xr:uid="{243CD6DF-E333-4209-BA54-24E20A7F76E2}"/>
    <cellStyle name="Normal 4 5 5" xfId="2392" xr:uid="{29374DEF-54A3-49C0-9AF7-D5E9ACB87A30}"/>
    <cellStyle name="Normal 4 5 5 2" xfId="4464" xr:uid="{88C8291A-F7AD-49C0-9A22-4074044824E9}"/>
    <cellStyle name="Normal 4 5 5 3" xfId="6520" xr:uid="{202026A4-2F5C-4D0F-B05C-1FF41FCFC44E}"/>
    <cellStyle name="Normal 4 5 5 4" xfId="8576" xr:uid="{94836A82-E984-4F44-9DD8-2EE4F3C3A820}"/>
    <cellStyle name="Normal 4 5 5 5" xfId="10615" xr:uid="{9964B2B1-2347-47C5-997D-1FBC3B11A3B2}"/>
    <cellStyle name="Normal 4 5 6" xfId="2627" xr:uid="{04761344-1E30-4C4C-9670-A318696640B7}"/>
    <cellStyle name="Normal 4 5 6 2" xfId="4698" xr:uid="{0893BC66-BCAC-4E79-BFC1-7B50CA690E3E}"/>
    <cellStyle name="Normal 4 5 6 3" xfId="6754" xr:uid="{49122948-DF87-44B5-B94D-CD216E0117B5}"/>
    <cellStyle name="Normal 4 5 6 4" xfId="8810" xr:uid="{6AA719EF-C491-49B7-8A31-1010072393DE}"/>
    <cellStyle name="Normal 4 5 6 5" xfId="10849" xr:uid="{0192F6C6-EF1F-499F-B800-A0631E70BDF2}"/>
    <cellStyle name="Normal 4 5 7" xfId="2865" xr:uid="{952CFEB0-FCAA-4985-9390-993F5D7F8E58}"/>
    <cellStyle name="Normal 4 5 7 2" xfId="4932" xr:uid="{4767BC86-D7A8-4D13-9EB3-CBF4AB1365CA}"/>
    <cellStyle name="Normal 4 5 7 3" xfId="6988" xr:uid="{FA89C4E7-970F-4845-83BD-D831CBB4F6ED}"/>
    <cellStyle name="Normal 4 5 7 4" xfId="9044" xr:uid="{D16457AA-C2C1-4576-8788-47290F3C35B7}"/>
    <cellStyle name="Normal 4 5 7 5" xfId="11083" xr:uid="{3F8AD557-D5C6-4CC9-9AAD-28F7FD8D2D79}"/>
    <cellStyle name="Normal 4 5 8" xfId="1398" xr:uid="{F942C43E-2A6D-4CFC-9292-FEC42AB07059}"/>
    <cellStyle name="Normal 4 5 8 2" xfId="3528" xr:uid="{F00E995F-F34B-46C6-BF78-A5E4D6B05A19}"/>
    <cellStyle name="Normal 4 5 8 3" xfId="5584" xr:uid="{2CE9CD62-2EE6-4651-8340-3071F5C01EFD}"/>
    <cellStyle name="Normal 4 5 8 4" xfId="7640" xr:uid="{E7058C25-201B-43B2-8857-902813E88492}"/>
    <cellStyle name="Normal 4 5 8 5" xfId="9679" xr:uid="{76F2950B-733D-4B4B-A48A-ED90AB96BC3B}"/>
    <cellStyle name="Normal 4 5 9" xfId="2984" xr:uid="{3315D2E6-76B4-427E-8C8A-145F16CC8390}"/>
    <cellStyle name="Normal 4 6" xfId="596" xr:uid="{071F4434-0A5A-4664-82CA-76B21384C641}"/>
    <cellStyle name="Normal 4 7" xfId="1232" xr:uid="{E7EA76C9-7E9C-4515-9F75-27E3C05CC52D}"/>
    <cellStyle name="Normal 4 7 2" xfId="3363" xr:uid="{B0102FB0-845C-4D5A-BF7B-B469020FF551}"/>
    <cellStyle name="Normal 4 7 3" xfId="5419" xr:uid="{2EC8DEF0-EFA4-449C-9FD6-9E55C010286D}"/>
    <cellStyle name="Normal 4 7 4" xfId="7475" xr:uid="{401A70F5-3B0F-4984-977C-C832D52F29CF}"/>
    <cellStyle name="Normal 4 7 5" xfId="9514" xr:uid="{F3484340-60CC-4ECE-9858-3BD2B18A1364}"/>
    <cellStyle name="Normal 4 8" xfId="1452" xr:uid="{992F42B5-AD9B-45C1-88DA-232AFF9CF4D7}"/>
    <cellStyle name="Normal 4 8 2" xfId="3564" xr:uid="{FE2572CE-6167-4587-8357-418844A85BCD}"/>
    <cellStyle name="Normal 4 8 3" xfId="5620" xr:uid="{4617E4E9-011D-48B3-9627-02BFDB9C7DF6}"/>
    <cellStyle name="Normal 4 8 4" xfId="7676" xr:uid="{3AB44E2B-69DD-43B4-92E3-D782EF4679A3}"/>
    <cellStyle name="Normal 4 8 5" xfId="9715" xr:uid="{D0DE8322-00F7-4FB5-8E53-98A5DB9F0B92}"/>
    <cellStyle name="Normal 4 9" xfId="1709" xr:uid="{257619EB-CE00-415D-BA3E-A9A10A615AD2}"/>
    <cellStyle name="Normal 4 9 2" xfId="3798" xr:uid="{8EF37F9C-23BF-4532-B39D-05E971600D21}"/>
    <cellStyle name="Normal 4 9 3" xfId="5854" xr:uid="{48DBA2FA-9AF8-48B5-BA3E-2A9EDF68B88C}"/>
    <cellStyle name="Normal 4 9 4" xfId="7910" xr:uid="{9CD9152D-47B8-491C-8824-817379806F79}"/>
    <cellStyle name="Normal 4 9 5" xfId="9949" xr:uid="{4229FAB4-9B47-424E-9A98-1A06778B0760}"/>
    <cellStyle name="Normal 40" xfId="1040" xr:uid="{66469EEB-05E8-427D-BF78-1D7B49C698E6}"/>
    <cellStyle name="Normal 40 2" xfId="1443" xr:uid="{7CAC3910-C0DF-474A-89E9-5A879B532BFF}"/>
    <cellStyle name="Normal 41" xfId="1043" xr:uid="{D1CF9FDE-D7F2-4EF2-9B7E-7EDB705D6EB2}"/>
    <cellStyle name="Normal 41 2" xfId="1445" xr:uid="{BCB04FCE-EF87-4296-9BCA-8FD070278A92}"/>
    <cellStyle name="Normal 42" xfId="1046" xr:uid="{8E883B52-7F85-470A-8E74-4267B3482179}"/>
    <cellStyle name="Normal 43" xfId="1049" xr:uid="{5224EAE9-3160-4008-A701-1C4AE3D2E82E}"/>
    <cellStyle name="Normal 44" xfId="1052" xr:uid="{EAA6DD44-D627-4F85-A5EA-C39294ED06D6}"/>
    <cellStyle name="Normal 45" xfId="1055" xr:uid="{2323D987-05CF-4146-9F83-D1903C4145DE}"/>
    <cellStyle name="Normal 46" xfId="1058" xr:uid="{43D1BC27-9507-4A5A-9276-7D1F004A60ED}"/>
    <cellStyle name="Normal 47" xfId="1432" xr:uid="{CB48DC92-1D0D-479E-B953-125D062B7F36}"/>
    <cellStyle name="Normal 48" xfId="1433" xr:uid="{8AC6FA82-3D74-48BA-9F9D-93EA2BBAF5BC}"/>
    <cellStyle name="Normal 49" xfId="1442" xr:uid="{868123C5-B49E-4088-B050-2D1BEDC67F54}"/>
    <cellStyle name="Normal 5" xfId="123" xr:uid="{6E0D9C52-75CE-42EF-AE2B-F12CD08C17D8}"/>
    <cellStyle name="Normal 5 2" xfId="180" xr:uid="{7991ABE5-9F90-4350-A207-4FD5B4D0C370}"/>
    <cellStyle name="Normal 5 2 10" xfId="2628" xr:uid="{805483A9-14CC-4943-B019-0BD005A65C3E}"/>
    <cellStyle name="Normal 5 2 10 2" xfId="4699" xr:uid="{3995E2DF-0CA7-4F6A-BF28-A80506FE169B}"/>
    <cellStyle name="Normal 5 2 10 3" xfId="6755" xr:uid="{FC4021BA-FDD5-47B2-802D-0B8B0740DBDF}"/>
    <cellStyle name="Normal 5 2 10 4" xfId="8811" xr:uid="{55918339-5057-4AC8-B0E2-15880259DE16}"/>
    <cellStyle name="Normal 5 2 10 5" xfId="10850" xr:uid="{7CF43320-168D-4424-A7BB-65990F8E3F3E}"/>
    <cellStyle name="Normal 5 2 11" xfId="2866" xr:uid="{8B63E366-CED0-43D0-A0E6-64C7B32A0D4C}"/>
    <cellStyle name="Normal 5 2 11 2" xfId="4933" xr:uid="{4D693B5F-64A4-49DD-9FD5-EF038741A518}"/>
    <cellStyle name="Normal 5 2 11 3" xfId="6989" xr:uid="{D603BE60-F917-410F-80D9-46A04256ABF5}"/>
    <cellStyle name="Normal 5 2 11 4" xfId="9045" xr:uid="{8A052110-9F86-48BA-B6F6-42F21E58B89A}"/>
    <cellStyle name="Normal 5 2 11 5" xfId="11084" xr:uid="{C5AD6447-2663-4681-A912-6CE2AD6BB510}"/>
    <cellStyle name="Normal 5 2 12" xfId="1399" xr:uid="{2ECF4F1B-76CE-4FA8-80C9-251894976E61}"/>
    <cellStyle name="Normal 5 2 12 2" xfId="3529" xr:uid="{5B815492-3D97-48C1-876A-604A4F344465}"/>
    <cellStyle name="Normal 5 2 12 3" xfId="5585" xr:uid="{9E70AF3B-50FF-49F2-95C5-BDBD3DA8106A}"/>
    <cellStyle name="Normal 5 2 12 4" xfId="7641" xr:uid="{3C1056FF-201F-4106-9955-31679E24463A}"/>
    <cellStyle name="Normal 5 2 12 5" xfId="9680" xr:uid="{545D46DD-C0D5-4025-B150-9F1D9B2FA57A}"/>
    <cellStyle name="Normal 5 2 13" xfId="2952" xr:uid="{56B5B080-FA1D-41C5-9518-9093D07F21AE}"/>
    <cellStyle name="Normal 5 2 14" xfId="5008" xr:uid="{3DB1BD7F-8F53-4443-8F65-50046B18B843}"/>
    <cellStyle name="Normal 5 2 15" xfId="7064" xr:uid="{3B38AEE5-662F-4E12-8A68-0F981A8B55F5}"/>
    <cellStyle name="Normal 5 2 16" xfId="9102" xr:uid="{94864FB8-6E00-4FA8-B7B5-6D704B7D5BB4}"/>
    <cellStyle name="Normal 5 2 2" xfId="338" xr:uid="{9BF17C24-4A52-4532-85A3-2D39B6FE83DB}"/>
    <cellStyle name="Normal 5 2 2 2" xfId="390" xr:uid="{2E0700B8-20C1-48B7-AFCA-957E24136905}"/>
    <cellStyle name="Normal 5 2 2 2 10" xfId="5042" xr:uid="{4D320ED1-EAEE-429B-9D43-23B74C880682}"/>
    <cellStyle name="Normal 5 2 2 2 11" xfId="7098" xr:uid="{92D5D775-8826-437E-A231-ACB801D1D0F1}"/>
    <cellStyle name="Normal 5 2 2 2 12" xfId="9136" xr:uid="{6807FD02-9729-451E-9260-1DE62FBC6083}"/>
    <cellStyle name="Normal 5 2 2 2 2" xfId="1656" xr:uid="{9682593E-E1D4-4030-A391-E2327DC5D31F}"/>
    <cellStyle name="Normal 5 2 2 2 2 2" xfId="3764" xr:uid="{12126330-614E-4885-9A8C-F32A90F9A31B}"/>
    <cellStyle name="Normal 5 2 2 2 2 3" xfId="5820" xr:uid="{40FB3356-9DFE-4C48-9C13-DEC8B8376B8E}"/>
    <cellStyle name="Normal 5 2 2 2 2 4" xfId="7876" xr:uid="{A6785748-78E4-4A0F-849E-0CE75159E52F}"/>
    <cellStyle name="Normal 5 2 2 2 2 5" xfId="9915" xr:uid="{F7405DE2-C35F-42C5-A187-675729A1837E}"/>
    <cellStyle name="Normal 5 2 2 2 3" xfId="1913" xr:uid="{A1917C48-5E7D-4D7B-A213-8A4CF1E0ED82}"/>
    <cellStyle name="Normal 5 2 2 2 3 2" xfId="3998" xr:uid="{402C56E8-6ABC-4C1E-A9CC-5441ED9AAC64}"/>
    <cellStyle name="Normal 5 2 2 2 3 3" xfId="6054" xr:uid="{BB6F8966-0D23-4B6A-B23D-F104C3823E26}"/>
    <cellStyle name="Normal 5 2 2 2 3 4" xfId="8110" xr:uid="{FA24754E-94A6-44DB-81F6-03A3AB6AC3B9}"/>
    <cellStyle name="Normal 5 2 2 2 3 5" xfId="10149" xr:uid="{CA14DF21-6EA5-4E29-A3BF-A27B0EFDDDAB}"/>
    <cellStyle name="Normal 5 2 2 2 4" xfId="2160" xr:uid="{3CCA86E9-BC6B-4F6F-9CB9-2FCDA22BB654}"/>
    <cellStyle name="Normal 5 2 2 2 4 2" xfId="4232" xr:uid="{CB1B4400-1E28-4C49-BABF-67B3353B3B58}"/>
    <cellStyle name="Normal 5 2 2 2 4 3" xfId="6288" xr:uid="{13FA0CF0-AF86-4409-AB8F-53A58F93596F}"/>
    <cellStyle name="Normal 5 2 2 2 4 4" xfId="8344" xr:uid="{69E7216C-080E-4AED-B60E-4E954888BBB4}"/>
    <cellStyle name="Normal 5 2 2 2 4 5" xfId="10383" xr:uid="{6642C4F1-4F7B-4F5B-AA77-4DB4DAD08FFB}"/>
    <cellStyle name="Normal 5 2 2 2 5" xfId="2394" xr:uid="{EEC5213C-1BB0-49B6-A208-CEE63FF8ECEF}"/>
    <cellStyle name="Normal 5 2 2 2 5 2" xfId="4466" xr:uid="{AE69B944-F28E-44C9-8D4C-36F57142648A}"/>
    <cellStyle name="Normal 5 2 2 2 5 3" xfId="6522" xr:uid="{404998E1-60D2-4978-BEEC-026F8452BFC9}"/>
    <cellStyle name="Normal 5 2 2 2 5 4" xfId="8578" xr:uid="{7D9FEB72-3380-4657-91FA-3BC66B729965}"/>
    <cellStyle name="Normal 5 2 2 2 5 5" xfId="10617" xr:uid="{11FEDF2B-CCF0-48FE-B912-715AC489F673}"/>
    <cellStyle name="Normal 5 2 2 2 6" xfId="2629" xr:uid="{3D8D2463-EE35-4237-98DE-306E53EC0169}"/>
    <cellStyle name="Normal 5 2 2 2 6 2" xfId="4700" xr:uid="{E9077343-4D4D-4FB8-81C5-A9D7B4CE81C1}"/>
    <cellStyle name="Normal 5 2 2 2 6 3" xfId="6756" xr:uid="{106E7FBC-34DB-4A35-A2E4-F22CC6A3CAB5}"/>
    <cellStyle name="Normal 5 2 2 2 6 4" xfId="8812" xr:uid="{954265B5-1A5B-4C7A-A026-DA92B51AF0D1}"/>
    <cellStyle name="Normal 5 2 2 2 6 5" xfId="10851" xr:uid="{1BFE1EF5-C0D4-4D02-BBE5-A023D6D845AE}"/>
    <cellStyle name="Normal 5 2 2 2 7" xfId="2867" xr:uid="{9D228BBA-A1AC-4A6D-9EBF-85423005A920}"/>
    <cellStyle name="Normal 5 2 2 2 7 2" xfId="4934" xr:uid="{88C1E34F-66DE-4E1F-9DFB-9986FEF34EE0}"/>
    <cellStyle name="Normal 5 2 2 2 7 3" xfId="6990" xr:uid="{66AB2ADB-BFFC-4F1D-8AEA-14460708F2FF}"/>
    <cellStyle name="Normal 5 2 2 2 7 4" xfId="9046" xr:uid="{8FFDA968-F856-4F7B-864E-7436DF1FB9D2}"/>
    <cellStyle name="Normal 5 2 2 2 7 5" xfId="11085" xr:uid="{40FC6AB1-0771-434B-9537-7C8A9E00FC3A}"/>
    <cellStyle name="Normal 5 2 2 2 8" xfId="1400" xr:uid="{3B330B07-24F2-4D0E-994B-B3AA54650AD8}"/>
    <cellStyle name="Normal 5 2 2 2 8 2" xfId="3530" xr:uid="{48FC7996-F695-4A13-85B5-925A4F7FB448}"/>
    <cellStyle name="Normal 5 2 2 2 8 3" xfId="5586" xr:uid="{9A0438A9-21DC-4615-81A6-E20927398B0D}"/>
    <cellStyle name="Normal 5 2 2 2 8 4" xfId="7642" xr:uid="{CDCB11FB-02EA-4296-9A9B-74CF5A000FE5}"/>
    <cellStyle name="Normal 5 2 2 2 8 5" xfId="9681" xr:uid="{4CD68F4A-5905-4A81-8B11-9FEA5DC013E5}"/>
    <cellStyle name="Normal 5 2 2 2 9" xfId="2986" xr:uid="{E422CB42-2166-4E7D-A120-CA47E3E650A5}"/>
    <cellStyle name="Normal 5 2 3" xfId="391" xr:uid="{129FD607-0910-484E-8640-1CC7BDE80777}"/>
    <cellStyle name="Normal 5 2 3 10" xfId="5043" xr:uid="{E614EFBA-50F9-4F2F-B8F8-4B13F004D2F1}"/>
    <cellStyle name="Normal 5 2 3 11" xfId="7099" xr:uid="{473DA703-225F-4041-A97D-FBB49B5113FD}"/>
    <cellStyle name="Normal 5 2 3 12" xfId="9137" xr:uid="{0B7A6A3A-F84C-4470-941E-002506363DDC}"/>
    <cellStyle name="Normal 5 2 3 2" xfId="1657" xr:uid="{C0763C45-C4F7-4F17-A65D-3D3B4B242144}"/>
    <cellStyle name="Normal 5 2 3 2 2" xfId="3765" xr:uid="{B20A2409-47D3-436B-8749-50409115E3F2}"/>
    <cellStyle name="Normal 5 2 3 2 3" xfId="5821" xr:uid="{A27BEB61-6788-4ACB-996A-EDBDBC7FD3F2}"/>
    <cellStyle name="Normal 5 2 3 2 4" xfId="7877" xr:uid="{59B57BE7-65C5-4F2F-AB76-5A76C24C2F9A}"/>
    <cellStyle name="Normal 5 2 3 2 5" xfId="9916" xr:uid="{FA16FDCD-5FA7-4D11-9F53-F07530B761D2}"/>
    <cellStyle name="Normal 5 2 3 3" xfId="1914" xr:uid="{7EE11268-0E6C-4DC2-827B-8E2D9779F420}"/>
    <cellStyle name="Normal 5 2 3 3 2" xfId="3999" xr:uid="{FD676F49-2CC5-4B11-A078-3A866FD731CF}"/>
    <cellStyle name="Normal 5 2 3 3 3" xfId="6055" xr:uid="{0240D6F5-941B-426F-B6D9-53607C770447}"/>
    <cellStyle name="Normal 5 2 3 3 4" xfId="8111" xr:uid="{CB6B2C2C-ECEF-4792-AE99-A0C51DF7DB4B}"/>
    <cellStyle name="Normal 5 2 3 3 5" xfId="10150" xr:uid="{F2F577ED-3245-4D82-B2FA-27F43D84317D}"/>
    <cellStyle name="Normal 5 2 3 4" xfId="2161" xr:uid="{B9A8D4DA-1252-427B-8D4F-FE5453BD1F74}"/>
    <cellStyle name="Normal 5 2 3 4 2" xfId="4233" xr:uid="{8C1CC04A-EE4D-46E1-A64A-AE2E8D4C852C}"/>
    <cellStyle name="Normal 5 2 3 4 3" xfId="6289" xr:uid="{97DE628C-10FB-439C-BAF5-507DD5F839D4}"/>
    <cellStyle name="Normal 5 2 3 4 4" xfId="8345" xr:uid="{27F9D918-A30B-4915-B028-D0F19372C44F}"/>
    <cellStyle name="Normal 5 2 3 4 5" xfId="10384" xr:uid="{7E59AE84-0DEA-4B27-97F0-9EE7C375B0E6}"/>
    <cellStyle name="Normal 5 2 3 5" xfId="2395" xr:uid="{88211BEC-C38C-4FAD-97E5-EE134F7B753A}"/>
    <cellStyle name="Normal 5 2 3 5 2" xfId="4467" xr:uid="{F4A69021-7934-45CB-BB75-1F6A9F59D83D}"/>
    <cellStyle name="Normal 5 2 3 5 3" xfId="6523" xr:uid="{99322AC7-67E4-4FED-86F3-606F3CDA128E}"/>
    <cellStyle name="Normal 5 2 3 5 4" xfId="8579" xr:uid="{DBCDC37B-7B1E-4859-9831-A097CE6C78D4}"/>
    <cellStyle name="Normal 5 2 3 5 5" xfId="10618" xr:uid="{156F1F78-D4D4-4090-8DE9-D8E8D15E55BE}"/>
    <cellStyle name="Normal 5 2 3 6" xfId="2630" xr:uid="{7FDA3619-3540-4160-ABBF-7F59CF0D496A}"/>
    <cellStyle name="Normal 5 2 3 6 2" xfId="4701" xr:uid="{713DA375-2C57-404A-8268-A9CC38501877}"/>
    <cellStyle name="Normal 5 2 3 6 3" xfId="6757" xr:uid="{43CC089F-C2C3-4470-B954-56A765A83749}"/>
    <cellStyle name="Normal 5 2 3 6 4" xfId="8813" xr:uid="{F4A06676-40D0-409A-A85F-C00BBDBA8EB3}"/>
    <cellStyle name="Normal 5 2 3 6 5" xfId="10852" xr:uid="{377D16C3-4684-4168-977C-D29702AEA750}"/>
    <cellStyle name="Normal 5 2 3 7" xfId="2868" xr:uid="{A0F30EA5-CDB2-4F20-8023-642BF0132BFD}"/>
    <cellStyle name="Normal 5 2 3 7 2" xfId="4935" xr:uid="{63705294-9AAA-46F8-AD69-CA4FF70DBBFE}"/>
    <cellStyle name="Normal 5 2 3 7 3" xfId="6991" xr:uid="{1CFEF384-406B-4ECA-81F3-872CD878686C}"/>
    <cellStyle name="Normal 5 2 3 7 4" xfId="9047" xr:uid="{E3249494-7E85-43A9-B838-4FA04616EBE4}"/>
    <cellStyle name="Normal 5 2 3 7 5" xfId="11086" xr:uid="{5750C32C-2B13-417F-90BD-5C34ECD079A9}"/>
    <cellStyle name="Normal 5 2 3 8" xfId="1401" xr:uid="{D16481BF-B4F6-43F1-AAC5-584D66C115AE}"/>
    <cellStyle name="Normal 5 2 3 8 2" xfId="3531" xr:uid="{EFD7C89B-83B2-483E-87C8-70457C4CD6F5}"/>
    <cellStyle name="Normal 5 2 3 8 3" xfId="5587" xr:uid="{4EC141C6-82B1-424F-96C6-B371BA5F0CD1}"/>
    <cellStyle name="Normal 5 2 3 8 4" xfId="7643" xr:uid="{EF2C1771-0C4F-494C-9C87-22A7896C798A}"/>
    <cellStyle name="Normal 5 2 3 8 5" xfId="9682" xr:uid="{A254DD3A-E86B-411C-9BB1-6BDE8143CBCB}"/>
    <cellStyle name="Normal 5 2 3 9" xfId="2987" xr:uid="{5B8D46FE-6AAD-41DA-8859-40D942A314F6}"/>
    <cellStyle name="Normal 5 2 4" xfId="389" xr:uid="{D40987FD-C279-4D54-8B56-D713A88851F6}"/>
    <cellStyle name="Normal 5 2 4 10" xfId="5041" xr:uid="{924580C8-4ABC-43CB-8CD5-11C34437CE2A}"/>
    <cellStyle name="Normal 5 2 4 11" xfId="7097" xr:uid="{B4933A87-E924-4F82-BFC3-335D0A36C1FD}"/>
    <cellStyle name="Normal 5 2 4 12" xfId="9135" xr:uid="{1EF4717A-C8FB-4D40-AE0E-A213879234A3}"/>
    <cellStyle name="Normal 5 2 4 2" xfId="1658" xr:uid="{A013ADD4-4568-4CF4-89A7-B86DC0FE1248}"/>
    <cellStyle name="Normal 5 2 4 2 2" xfId="3766" xr:uid="{EBFF5AC3-0FCC-4F62-AAB9-2E8DB42332D5}"/>
    <cellStyle name="Normal 5 2 4 2 3" xfId="5822" xr:uid="{10284E32-D369-467E-AABB-6AD64D2DE9B4}"/>
    <cellStyle name="Normal 5 2 4 2 4" xfId="7878" xr:uid="{E302A3D7-F454-4337-A8F0-79795E2251DB}"/>
    <cellStyle name="Normal 5 2 4 2 5" xfId="9917" xr:uid="{14A9E832-3715-49DD-847B-67136768118F}"/>
    <cellStyle name="Normal 5 2 4 3" xfId="1915" xr:uid="{97D3E50B-71C9-40F6-9DEC-05FEBA3735CB}"/>
    <cellStyle name="Normal 5 2 4 3 2" xfId="4000" xr:uid="{A3D400BB-43F4-4691-BAF8-928084CE5B7C}"/>
    <cellStyle name="Normal 5 2 4 3 3" xfId="6056" xr:uid="{B9190820-9B79-4797-B369-BB8133DCD0FA}"/>
    <cellStyle name="Normal 5 2 4 3 4" xfId="8112" xr:uid="{540840D9-1993-40F0-A48C-15DD5300816A}"/>
    <cellStyle name="Normal 5 2 4 3 5" xfId="10151" xr:uid="{FCD7A579-C952-49A4-A174-790FAAF40C41}"/>
    <cellStyle name="Normal 5 2 4 4" xfId="2162" xr:uid="{1346D5D4-0490-4206-97F0-C0685B164A81}"/>
    <cellStyle name="Normal 5 2 4 4 2" xfId="4234" xr:uid="{63E8D1C4-7EEB-4D26-BB97-A367C6B3F7FC}"/>
    <cellStyle name="Normal 5 2 4 4 3" xfId="6290" xr:uid="{31AA1164-3635-447C-A4D7-A4625A4746D9}"/>
    <cellStyle name="Normal 5 2 4 4 4" xfId="8346" xr:uid="{CF180E9C-7963-43C4-879F-BEE4D962B64D}"/>
    <cellStyle name="Normal 5 2 4 4 5" xfId="10385" xr:uid="{432609F7-5144-40F5-A91E-F723B480EC00}"/>
    <cellStyle name="Normal 5 2 4 5" xfId="2396" xr:uid="{70428FED-DADB-48F3-AF12-B6BE7E01B9BD}"/>
    <cellStyle name="Normal 5 2 4 5 2" xfId="4468" xr:uid="{5DAFA7AE-D825-43F4-B09C-0C71A3BD0F30}"/>
    <cellStyle name="Normal 5 2 4 5 3" xfId="6524" xr:uid="{F84DEB71-C006-4A24-ADA7-CA309E52C3A0}"/>
    <cellStyle name="Normal 5 2 4 5 4" xfId="8580" xr:uid="{296EEA8F-96DC-4791-BF2A-8A803FBCF265}"/>
    <cellStyle name="Normal 5 2 4 5 5" xfId="10619" xr:uid="{A9E94BDD-876D-4FC2-87A1-1236F6288499}"/>
    <cellStyle name="Normal 5 2 4 6" xfId="2631" xr:uid="{71FD0075-692F-498B-B61E-C8DED0C0BE7E}"/>
    <cellStyle name="Normal 5 2 4 6 2" xfId="4702" xr:uid="{2244E456-1D83-4D59-97F4-3BA0CD5E437C}"/>
    <cellStyle name="Normal 5 2 4 6 3" xfId="6758" xr:uid="{CA2F0000-586F-41DA-A2F5-D984BF9341DC}"/>
    <cellStyle name="Normal 5 2 4 6 4" xfId="8814" xr:uid="{10E2E8BB-51F0-4AF2-804E-9E20FBA2E26A}"/>
    <cellStyle name="Normal 5 2 4 6 5" xfId="10853" xr:uid="{15C7B929-777B-440C-A285-018163E9294E}"/>
    <cellStyle name="Normal 5 2 4 7" xfId="2869" xr:uid="{72E7A057-811D-4EA3-B632-3768BCFC0D38}"/>
    <cellStyle name="Normal 5 2 4 7 2" xfId="4936" xr:uid="{C2BB60E7-DDC9-4F9F-860F-8D002FD50EE2}"/>
    <cellStyle name="Normal 5 2 4 7 3" xfId="6992" xr:uid="{9681D88D-08D3-4FEC-9950-8B51DD28B96F}"/>
    <cellStyle name="Normal 5 2 4 7 4" xfId="9048" xr:uid="{E6859360-C851-4AC9-B3C2-A7975A7F9CBF}"/>
    <cellStyle name="Normal 5 2 4 7 5" xfId="11087" xr:uid="{308B06B0-4F5F-4210-A3C9-B60BB4CB5EA9}"/>
    <cellStyle name="Normal 5 2 4 8" xfId="1402" xr:uid="{40F6CEE3-9A7F-4356-ABB0-D016312CCE68}"/>
    <cellStyle name="Normal 5 2 4 8 2" xfId="3532" xr:uid="{EDAC7A79-A480-4B8D-B309-6D06017A061A}"/>
    <cellStyle name="Normal 5 2 4 8 3" xfId="5588" xr:uid="{164C90F8-1D07-44BD-9DF9-D291393FF471}"/>
    <cellStyle name="Normal 5 2 4 8 4" xfId="7644" xr:uid="{9A6AE25C-2ED3-4365-A91F-08D353D3C354}"/>
    <cellStyle name="Normal 5 2 4 8 5" xfId="9683" xr:uid="{17F05A2C-21F9-43BB-B18F-3599D822A229}"/>
    <cellStyle name="Normal 5 2 4 9" xfId="2985" xr:uid="{4762D1E8-44E9-4D5D-8FB8-DB4CECC48681}"/>
    <cellStyle name="Normal 5 2 5" xfId="265" xr:uid="{918BD751-4BCB-4D0F-812E-7FD03F492173}"/>
    <cellStyle name="Normal 5 2 6" xfId="1655" xr:uid="{A44F7CB8-933C-4F9F-B60D-6BBDD0888A99}"/>
    <cellStyle name="Normal 5 2 6 2" xfId="3763" xr:uid="{04A5F306-AE33-475D-A3B9-668609A797FD}"/>
    <cellStyle name="Normal 5 2 6 3" xfId="5819" xr:uid="{C19E4E48-8EB5-4B21-8615-C0BE208AB943}"/>
    <cellStyle name="Normal 5 2 6 4" xfId="7875" xr:uid="{E15C8604-579C-4C20-8B8C-886A2C01A532}"/>
    <cellStyle name="Normal 5 2 6 5" xfId="9914" xr:uid="{55927368-6A9C-4D98-B4ED-1760D92F9FBD}"/>
    <cellStyle name="Normal 5 2 7" xfId="1912" xr:uid="{A7E7CE2C-0F35-4449-BAAD-50C298BB258F}"/>
    <cellStyle name="Normal 5 2 7 2" xfId="3997" xr:uid="{71C3E73C-D226-4942-9088-88365D47006F}"/>
    <cellStyle name="Normal 5 2 7 3" xfId="6053" xr:uid="{6F7CECEE-274F-4B1C-9C4F-28BEE4690096}"/>
    <cellStyle name="Normal 5 2 7 4" xfId="8109" xr:uid="{3C04214E-CCE7-4F41-9F84-0F32E4324A6A}"/>
    <cellStyle name="Normal 5 2 7 5" xfId="10148" xr:uid="{1640BA75-ACCA-4C25-9A4E-C503BA35A497}"/>
    <cellStyle name="Normal 5 2 8" xfId="2159" xr:uid="{13F444E0-2D1B-41DB-B513-7989217B571B}"/>
    <cellStyle name="Normal 5 2 8 2" xfId="4231" xr:uid="{1B8E6D7C-3EC8-4980-880B-9F644D278F25}"/>
    <cellStyle name="Normal 5 2 8 3" xfId="6287" xr:uid="{6A6FE152-9467-4217-BFE1-EEAB64240FB7}"/>
    <cellStyle name="Normal 5 2 8 4" xfId="8343" xr:uid="{05F9A0AA-5876-4A1B-9F9E-0F13568CB970}"/>
    <cellStyle name="Normal 5 2 8 5" xfId="10382" xr:uid="{0482BF60-3FB8-4A49-B258-102B2FFB7F1E}"/>
    <cellStyle name="Normal 5 2 9" xfId="2393" xr:uid="{D127424D-3F34-486A-BCD5-24228B3F70A8}"/>
    <cellStyle name="Normal 5 2 9 2" xfId="4465" xr:uid="{F6C885F8-276D-46E9-8325-87B55B0A5873}"/>
    <cellStyle name="Normal 5 2 9 3" xfId="6521" xr:uid="{319A1E4D-495D-4492-89D6-AD38D2B05F72}"/>
    <cellStyle name="Normal 5 2 9 4" xfId="8577" xr:uid="{A38AD156-5636-4A62-B2DA-4C1D3ABF555B}"/>
    <cellStyle name="Normal 5 2 9 5" xfId="10616" xr:uid="{36D5BA11-81A0-41D9-A9F4-F68AD8B4D051}"/>
    <cellStyle name="Normal 5 3" xfId="337" xr:uid="{F7790085-3A92-4AC7-B362-FDBD8ACEEA29}"/>
    <cellStyle name="Normal 5 3 2" xfId="392" xr:uid="{10AF713C-9CA1-45B5-99C5-FF8AFA07F32A}"/>
    <cellStyle name="Normal 5 3 2 10" xfId="5044" xr:uid="{14680333-38B7-4269-9E6E-D16632416F48}"/>
    <cellStyle name="Normal 5 3 2 11" xfId="7100" xr:uid="{544BD4CE-D0A0-40BA-9CB4-02BADC8D1739}"/>
    <cellStyle name="Normal 5 3 2 12" xfId="9138" xr:uid="{98F34FC9-A7C6-4A8A-8A9F-388CBE14F67D}"/>
    <cellStyle name="Normal 5 3 2 2" xfId="1659" xr:uid="{A4B0C0B1-991D-4CF6-86B9-4F79F9FD76F3}"/>
    <cellStyle name="Normal 5 3 2 2 2" xfId="3767" xr:uid="{DD1E8279-4BBB-4C11-97B5-C08736920786}"/>
    <cellStyle name="Normal 5 3 2 2 3" xfId="5823" xr:uid="{9D63E0C4-3A25-4FD5-B081-D8B624D75FEE}"/>
    <cellStyle name="Normal 5 3 2 2 4" xfId="7879" xr:uid="{6FD81F78-28F4-4A59-B4A1-22B5769DCD06}"/>
    <cellStyle name="Normal 5 3 2 2 5" xfId="9918" xr:uid="{442FC1C1-83BA-43FF-AD37-A757A848C3E6}"/>
    <cellStyle name="Normal 5 3 2 3" xfId="1916" xr:uid="{045CA91A-6AE9-4AFF-90A5-8FBCDD374205}"/>
    <cellStyle name="Normal 5 3 2 3 2" xfId="4001" xr:uid="{7AC078B9-553C-4EC0-90D4-44F1F49A9153}"/>
    <cellStyle name="Normal 5 3 2 3 3" xfId="6057" xr:uid="{BFB54EA0-C892-4EAD-A945-D758D5F35DCF}"/>
    <cellStyle name="Normal 5 3 2 3 4" xfId="8113" xr:uid="{BDCA3A08-2120-45E8-BB8E-81C993468483}"/>
    <cellStyle name="Normal 5 3 2 3 5" xfId="10152" xr:uid="{93359937-CF85-4965-A459-4E3DAC03A888}"/>
    <cellStyle name="Normal 5 3 2 4" xfId="2163" xr:uid="{1A7B1C99-28EA-4E2D-974A-22C8B59C3AAC}"/>
    <cellStyle name="Normal 5 3 2 4 2" xfId="4235" xr:uid="{BCD96B01-6611-4985-AECD-6CDC2FFD3B64}"/>
    <cellStyle name="Normal 5 3 2 4 3" xfId="6291" xr:uid="{D9CD1071-192D-4D94-A62E-4354AF624ED0}"/>
    <cellStyle name="Normal 5 3 2 4 4" xfId="8347" xr:uid="{EC5D86D3-6B11-48CF-BEE0-1823DF034564}"/>
    <cellStyle name="Normal 5 3 2 4 5" xfId="10386" xr:uid="{E6B13FF0-BA0D-4816-A298-B031C601CB2F}"/>
    <cellStyle name="Normal 5 3 2 5" xfId="2397" xr:uid="{9270BC51-C4F3-4AB6-816D-45F30E4A01EF}"/>
    <cellStyle name="Normal 5 3 2 5 2" xfId="4469" xr:uid="{632F7B6D-6ABA-427C-9355-77ADBE614B48}"/>
    <cellStyle name="Normal 5 3 2 5 3" xfId="6525" xr:uid="{6A4D1867-3C05-4E2E-9AE1-DB19F99B80ED}"/>
    <cellStyle name="Normal 5 3 2 5 4" xfId="8581" xr:uid="{E67C08C4-CD8E-4C12-AC96-9712CAA63E16}"/>
    <cellStyle name="Normal 5 3 2 5 5" xfId="10620" xr:uid="{BCCBE8F6-AC38-425A-8317-48EBC5A46CE6}"/>
    <cellStyle name="Normal 5 3 2 6" xfId="2632" xr:uid="{CFA94395-6C92-478E-BC55-3144729B15C8}"/>
    <cellStyle name="Normal 5 3 2 6 2" xfId="4703" xr:uid="{DB0AC79D-BB5A-488D-BD93-07DA3692CCB5}"/>
    <cellStyle name="Normal 5 3 2 6 3" xfId="6759" xr:uid="{34F4D00B-1912-4FD8-9D87-8C90128DBABE}"/>
    <cellStyle name="Normal 5 3 2 6 4" xfId="8815" xr:uid="{D29C0C7D-8688-4184-9A04-351E4A4DC199}"/>
    <cellStyle name="Normal 5 3 2 6 5" xfId="10854" xr:uid="{6229FA67-97D8-44E6-8567-C80DDB08E010}"/>
    <cellStyle name="Normal 5 3 2 7" xfId="2870" xr:uid="{1DA0BB3C-D62A-4628-9B16-E85804B79B95}"/>
    <cellStyle name="Normal 5 3 2 7 2" xfId="4937" xr:uid="{19A933AC-44F1-4FEB-A8F2-DCEF6B0551DB}"/>
    <cellStyle name="Normal 5 3 2 7 3" xfId="6993" xr:uid="{FEEE2C69-A893-4D7F-B20F-491D5062955D}"/>
    <cellStyle name="Normal 5 3 2 7 4" xfId="9049" xr:uid="{B5B482EE-1737-491F-8A29-1F7A1107415F}"/>
    <cellStyle name="Normal 5 3 2 7 5" xfId="11088" xr:uid="{2966A542-AE3F-4636-9EA6-8301C2B5475D}"/>
    <cellStyle name="Normal 5 3 2 8" xfId="1403" xr:uid="{68736222-A479-4254-A155-302D27C347B3}"/>
    <cellStyle name="Normal 5 3 2 8 2" xfId="3533" xr:uid="{42197F53-FCD9-43B4-8787-F06C8915E97A}"/>
    <cellStyle name="Normal 5 3 2 8 3" xfId="5589" xr:uid="{69CEB0FA-9BEB-4CC0-8A10-D56E03C92FCA}"/>
    <cellStyle name="Normal 5 3 2 8 4" xfId="7645" xr:uid="{0B2278FA-2DE1-41AA-A77C-402CE69761A3}"/>
    <cellStyle name="Normal 5 3 2 8 5" xfId="9684" xr:uid="{23D05EDA-0164-49BA-8A84-48D89BE32AA7}"/>
    <cellStyle name="Normal 5 3 2 9" xfId="2988" xr:uid="{81DE0F24-C5A9-4192-9751-027E8124D136}"/>
    <cellStyle name="Normal 5 4" xfId="393" xr:uid="{D7A92034-ECD0-47DE-AD8A-8765582264F9}"/>
    <cellStyle name="Normal 5 4 10" xfId="5045" xr:uid="{B6E696DE-CFDD-4DB8-9711-A6AF5ECF845C}"/>
    <cellStyle name="Normal 5 4 11" xfId="7101" xr:uid="{00545D0E-281B-473A-960C-F6F2C8C15323}"/>
    <cellStyle name="Normal 5 4 12" xfId="9139" xr:uid="{E50D713A-FE5A-4D61-8BA2-512672291580}"/>
    <cellStyle name="Normal 5 4 2" xfId="1660" xr:uid="{DD112F43-A4C3-4431-9282-BCB53F1A0167}"/>
    <cellStyle name="Normal 5 4 2 2" xfId="3768" xr:uid="{26D0D5A4-5966-4CAB-8429-680358C874A2}"/>
    <cellStyle name="Normal 5 4 2 3" xfId="5824" xr:uid="{2645E2B2-0EF5-4B0F-BC41-C7EDE8B20404}"/>
    <cellStyle name="Normal 5 4 2 4" xfId="7880" xr:uid="{3909823A-892C-488C-AD5F-2A2470342429}"/>
    <cellStyle name="Normal 5 4 2 5" xfId="9919" xr:uid="{B5F373F4-605D-45F4-B35E-CB655CB9952F}"/>
    <cellStyle name="Normal 5 4 3" xfId="1917" xr:uid="{89171860-D42A-4C7F-B161-1E8E27801956}"/>
    <cellStyle name="Normal 5 4 3 2" xfId="4002" xr:uid="{307D23A5-D997-478D-BCF7-2E1C5A2F1D48}"/>
    <cellStyle name="Normal 5 4 3 3" xfId="6058" xr:uid="{030F1761-4548-4841-9AA9-F99A2C0A804F}"/>
    <cellStyle name="Normal 5 4 3 4" xfId="8114" xr:uid="{2737219B-993D-4AFD-B00E-23635E43BEA7}"/>
    <cellStyle name="Normal 5 4 3 5" xfId="10153" xr:uid="{ED59000E-0C64-42EE-90DE-4FA5B6FC4202}"/>
    <cellStyle name="Normal 5 4 4" xfId="2164" xr:uid="{D1256406-8DDC-44BF-AA77-29990D173766}"/>
    <cellStyle name="Normal 5 4 4 2" xfId="4236" xr:uid="{5841F8BD-C033-4C87-BB61-95CFA1A7DE3F}"/>
    <cellStyle name="Normal 5 4 4 3" xfId="6292" xr:uid="{B3B6EB4D-2400-4DB7-91AD-8D6EB2C5F403}"/>
    <cellStyle name="Normal 5 4 4 4" xfId="8348" xr:uid="{CB9D82BA-AA65-4E9A-A65A-0981FBB5D7E5}"/>
    <cellStyle name="Normal 5 4 4 5" xfId="10387" xr:uid="{C79817A4-2E45-4D0B-AEC9-B54CA2FD877F}"/>
    <cellStyle name="Normal 5 4 5" xfId="2398" xr:uid="{99E6EE74-FA39-4941-9C76-7B78B16BCA92}"/>
    <cellStyle name="Normal 5 4 5 2" xfId="4470" xr:uid="{C47D242D-ACB6-4352-AE49-A828ED3E1AB5}"/>
    <cellStyle name="Normal 5 4 5 3" xfId="6526" xr:uid="{B78CCE0C-3363-44BC-83A3-EFC9544300A2}"/>
    <cellStyle name="Normal 5 4 5 4" xfId="8582" xr:uid="{1D11750A-0089-4F7B-B6F5-B845262A8690}"/>
    <cellStyle name="Normal 5 4 5 5" xfId="10621" xr:uid="{743A4CF3-9C33-4304-94E7-B42431C6C58D}"/>
    <cellStyle name="Normal 5 4 6" xfId="2633" xr:uid="{D2A798DC-01BA-4F23-A031-44E71391EC19}"/>
    <cellStyle name="Normal 5 4 6 2" xfId="4704" xr:uid="{2229E110-161A-4C7D-9538-F35F804BB4DF}"/>
    <cellStyle name="Normal 5 4 6 3" xfId="6760" xr:uid="{FB02BDD5-45A1-46E8-B0BB-4DA31753B32E}"/>
    <cellStyle name="Normal 5 4 6 4" xfId="8816" xr:uid="{8D79D930-62C3-444B-AF26-A7C609BBC418}"/>
    <cellStyle name="Normal 5 4 6 5" xfId="10855" xr:uid="{0F448CB7-23E9-4561-87BC-85F04EC69899}"/>
    <cellStyle name="Normal 5 4 7" xfId="2871" xr:uid="{94C23F61-368A-48D1-843B-6734B407EB3C}"/>
    <cellStyle name="Normal 5 4 7 2" xfId="4938" xr:uid="{ACEA283F-09F3-487C-8686-E4DDC926D068}"/>
    <cellStyle name="Normal 5 4 7 3" xfId="6994" xr:uid="{6161CD8D-9008-4FD2-989B-E2A35E9F7CAC}"/>
    <cellStyle name="Normal 5 4 7 4" xfId="9050" xr:uid="{8FC22263-1E2D-4FB9-B002-EBB572E6559E}"/>
    <cellStyle name="Normal 5 4 7 5" xfId="11089" xr:uid="{952E07A9-8944-4797-98BB-3B62CC40FB85}"/>
    <cellStyle name="Normal 5 4 8" xfId="1404" xr:uid="{8705CD27-225D-43BF-85B6-D790414C6C12}"/>
    <cellStyle name="Normal 5 4 8 2" xfId="3534" xr:uid="{D414F7AC-8B82-41E9-8BDB-A6A2CFAF20D5}"/>
    <cellStyle name="Normal 5 4 8 3" xfId="5590" xr:uid="{5585900F-3104-4371-A44D-12A3073233ED}"/>
    <cellStyle name="Normal 5 4 8 4" xfId="7646" xr:uid="{B2982A77-B7F3-44E7-AB9E-B5DF7E061C84}"/>
    <cellStyle name="Normal 5 4 8 5" xfId="9685" xr:uid="{77883170-808D-41A2-89E3-B5E933848691}"/>
    <cellStyle name="Normal 5 4 9" xfId="2989" xr:uid="{D9093504-A568-405F-A2BE-C35B719DE624}"/>
    <cellStyle name="Normal 5 5" xfId="597" xr:uid="{877EC089-FCB6-42D1-BD70-45CF173C9F67}"/>
    <cellStyle name="Normal 50" xfId="1437" xr:uid="{B3AA3A33-56CF-4A85-909D-5C1235E9237A}"/>
    <cellStyle name="Normal 51" xfId="1434" xr:uid="{86E2304A-6CEE-4CFF-89EC-C9FC70D8DD90}"/>
    <cellStyle name="Normal 52" xfId="1435" xr:uid="{FDF08D9C-3E77-46C2-B445-E6C92F399CBB}"/>
    <cellStyle name="Normal 53" xfId="1441" xr:uid="{FADD4312-1BC5-40AF-98D9-82BF6B89C286}"/>
    <cellStyle name="Normal 54" xfId="1438" xr:uid="{9AD07E87-7E04-4AD3-A9A5-8D0B2EF2A253}"/>
    <cellStyle name="Normal 55" xfId="1436" xr:uid="{111143BB-D626-4951-AEB3-3601CF6E060B}"/>
    <cellStyle name="Normal 56" xfId="1447" xr:uid="{1C754AC2-E884-49C9-89B0-ED2F03F9F92A}"/>
    <cellStyle name="Normal 57" xfId="1696" xr:uid="{CA7E0D0C-4EC4-4E2F-8A57-270914FF132F}"/>
    <cellStyle name="Normal 58" xfId="1703" xr:uid="{F35D172A-0463-400F-A216-A91B7CFCF6D0}"/>
    <cellStyle name="Normal 59" xfId="1691" xr:uid="{DBD9E164-40DA-498C-82FB-88333A8EB515}"/>
    <cellStyle name="Normal 6" xfId="149" xr:uid="{DE9AB0A7-BD20-4463-AAFA-E87439EF8E4D}"/>
    <cellStyle name="Normal 6 10" xfId="1847" xr:uid="{B1CBEBA5-A400-471C-8E87-555E6D799859}"/>
    <cellStyle name="Normal 6 10 2" xfId="3936" xr:uid="{3B0EDF88-2B41-40F1-9FC3-1A530371626E}"/>
    <cellStyle name="Normal 6 10 3" xfId="5992" xr:uid="{B3180A85-16FC-44DD-9199-933AF2CD439B}"/>
    <cellStyle name="Normal 6 10 4" xfId="8048" xr:uid="{D58D2992-2BBB-4F0E-827D-F76315BDF080}"/>
    <cellStyle name="Normal 6 10 5" xfId="10087" xr:uid="{60ADB2D2-3B94-4094-ADA3-F3DC8931EAAE}"/>
    <cellStyle name="Normal 6 11" xfId="2098" xr:uid="{0B4F3097-093B-42CF-8CE5-F03C53AD26EA}"/>
    <cellStyle name="Normal 6 11 2" xfId="4170" xr:uid="{A1CC0E20-6EE6-4E06-B812-7B0A5320F218}"/>
    <cellStyle name="Normal 6 11 3" xfId="6226" xr:uid="{BEFDBCC8-622F-4554-8F08-437F4F88250B}"/>
    <cellStyle name="Normal 6 11 4" xfId="8282" xr:uid="{D0C8E149-4FDA-45C4-955A-92DDA233A176}"/>
    <cellStyle name="Normal 6 11 5" xfId="10321" xr:uid="{590E8030-8EDA-4848-AE82-306BF6723118}"/>
    <cellStyle name="Normal 6 12" xfId="2332" xr:uid="{C91D7955-C6D9-40E1-AEE8-C68F5ECBF138}"/>
    <cellStyle name="Normal 6 12 2" xfId="4404" xr:uid="{2B6497B6-5DA1-4ED1-A4BE-4925DC4BA8C0}"/>
    <cellStyle name="Normal 6 12 3" xfId="6460" xr:uid="{21024D0C-A6A9-49BD-B3AE-67EFF6D4D588}"/>
    <cellStyle name="Normal 6 12 4" xfId="8516" xr:uid="{3CA4853D-B9CA-4D50-9C69-0904353F5EF7}"/>
    <cellStyle name="Normal 6 12 5" xfId="10555" xr:uid="{0D9E59AF-F360-4CE1-9C16-0D65D19D911A}"/>
    <cellStyle name="Normal 6 13" xfId="2567" xr:uid="{1F83F722-9CCB-454C-8D23-51FD832A0EF7}"/>
    <cellStyle name="Normal 6 13 2" xfId="4638" xr:uid="{20806A3E-6BC7-4842-810F-5B6C143C3793}"/>
    <cellStyle name="Normal 6 13 3" xfId="6694" xr:uid="{B2715F0A-934A-400C-BC9D-BB4050CDACF1}"/>
    <cellStyle name="Normal 6 13 4" xfId="8750" xr:uid="{70B119D7-D150-4054-8DA3-3E0E7826C69B}"/>
    <cellStyle name="Normal 6 13 5" xfId="10789" xr:uid="{8A3B7026-E31B-4EAD-873D-2D8341F44D07}"/>
    <cellStyle name="Normal 6 14" xfId="2804" xr:uid="{36C317EE-F000-4033-BB77-3B1B6A5DE6B1}"/>
    <cellStyle name="Normal 6 14 2" xfId="4872" xr:uid="{7FD32491-9AC8-4B8B-B1B4-E21C23994EAA}"/>
    <cellStyle name="Normal 6 14 3" xfId="6928" xr:uid="{4E008454-42B6-4530-8306-79A0D867842A}"/>
    <cellStyle name="Normal 6 14 4" xfId="8984" xr:uid="{FD2FD92A-9408-4004-9776-557F6EEFF71C}"/>
    <cellStyle name="Normal 6 14 5" xfId="11023" xr:uid="{77625759-688D-4D29-A51F-1788FB441024}"/>
    <cellStyle name="Normal 6 15" xfId="1088" xr:uid="{6200FF03-D4AF-45B3-BE19-B78298111FA9}"/>
    <cellStyle name="Normal 6 15 2" xfId="3219" xr:uid="{812ECEAB-DE14-45E6-8EB7-82A8AD6AD463}"/>
    <cellStyle name="Normal 6 15 3" xfId="5275" xr:uid="{B0EE6AF8-BCFB-43CD-8F1C-BD3AD2CAE629}"/>
    <cellStyle name="Normal 6 15 4" xfId="7331" xr:uid="{E8A15A46-9489-4E7C-888F-69284CBAF61C}"/>
    <cellStyle name="Normal 6 15 5" xfId="9370" xr:uid="{94AD3C2B-6AA3-49DA-89AD-EA17FDF9E9F1}"/>
    <cellStyle name="Normal 6 2" xfId="395" xr:uid="{F5FE03E8-6D1E-48BF-9D8D-E58DE9F1082B}"/>
    <cellStyle name="Normal 6 2 10" xfId="1103" xr:uid="{14372758-C753-4017-8096-02375496CEE6}"/>
    <cellStyle name="Normal 6 2 10 2" xfId="3234" xr:uid="{731FCDC9-B38A-4B87-87ED-EA3170C392D0}"/>
    <cellStyle name="Normal 6 2 10 3" xfId="5290" xr:uid="{7B775CE5-AECC-454A-80BE-994EDAA28D11}"/>
    <cellStyle name="Normal 6 2 10 4" xfId="7346" xr:uid="{19725B46-3155-4139-AB1B-292510B7607A}"/>
    <cellStyle name="Normal 6 2 10 5" xfId="9385" xr:uid="{3BAA4EF0-F9E9-45DF-9634-874DFDBC8509}"/>
    <cellStyle name="Normal 6 2 11" xfId="2991" xr:uid="{26E01BA0-39E9-42DD-A4DA-8FFAEB207CCB}"/>
    <cellStyle name="Normal 6 2 12" xfId="5047" xr:uid="{1F883EDA-B766-4C2E-BE7E-5AD24B55C057}"/>
    <cellStyle name="Normal 6 2 13" xfId="7103" xr:uid="{601AF574-21C7-40F6-8346-410330D0C0F0}"/>
    <cellStyle name="Normal 6 2 14" xfId="9141" xr:uid="{2E536B76-9985-42C9-B548-CB6F1755766F}"/>
    <cellStyle name="Normal 6 2 2" xfId="1008" xr:uid="{30830108-CCC4-494B-94C9-5BC4D3712BE7}"/>
    <cellStyle name="Normal 6 2 2 10" xfId="3173" xr:uid="{C91396C0-01DF-4B9D-9028-2B7ED6246D85}"/>
    <cellStyle name="Normal 6 2 2 11" xfId="5229" xr:uid="{2CEE7341-5AC5-494D-83D3-00F1E23730CB}"/>
    <cellStyle name="Normal 6 2 2 12" xfId="7285" xr:uid="{21731E81-5746-408F-A214-F857215ED812}"/>
    <cellStyle name="Normal 6 2 2 13" xfId="9324" xr:uid="{A66EEF99-CBA4-40DC-A97F-B16B63A4E5C7}"/>
    <cellStyle name="Normal 6 2 2 2" xfId="1342" xr:uid="{BCE41727-1088-4C6A-982E-F7476E9C6D00}"/>
    <cellStyle name="Normal 6 2 2 2 2" xfId="3472" xr:uid="{BA98687C-1CEC-45B8-A17F-596FBDBA5B91}"/>
    <cellStyle name="Normal 6 2 2 2 3" xfId="5528" xr:uid="{1C3E028C-99F4-4159-AAAA-64C13FD567D2}"/>
    <cellStyle name="Normal 6 2 2 2 4" xfId="7584" xr:uid="{4C6DE9EA-14BB-4D17-9F96-3D72D633FFCC}"/>
    <cellStyle name="Normal 6 2 2 2 5" xfId="9623" xr:uid="{907147CB-6F7C-49E0-AEDD-1646FF345C7F}"/>
    <cellStyle name="Normal 6 2 2 3" xfId="1592" xr:uid="{B054F45D-9AB2-4150-A6A2-1EA775527829}"/>
    <cellStyle name="Normal 6 2 2 3 2" xfId="3704" xr:uid="{D05071A9-08B8-4423-BF19-983E30EE30B9}"/>
    <cellStyle name="Normal 6 2 2 3 3" xfId="5760" xr:uid="{9317FDA3-8ED9-4AEC-AC64-DC2BF28C6E9E}"/>
    <cellStyle name="Normal 6 2 2 3 4" xfId="7816" xr:uid="{9E976BDA-1D08-432F-8330-80A283E254A5}"/>
    <cellStyle name="Normal 6 2 2 3 5" xfId="9855" xr:uid="{F0F18C43-FF71-423D-8C29-629827F7B180}"/>
    <cellStyle name="Normal 6 2 2 4" xfId="1849" xr:uid="{524AA4DF-F6B9-4AE8-AF19-A92917CA6CDA}"/>
    <cellStyle name="Normal 6 2 2 4 2" xfId="3938" xr:uid="{AFFE8794-BF98-4CF8-8AD2-7285D017FF91}"/>
    <cellStyle name="Normal 6 2 2 4 3" xfId="5994" xr:uid="{AF8DC1E5-5197-4D25-80E1-67462F94D47F}"/>
    <cellStyle name="Normal 6 2 2 4 4" xfId="8050" xr:uid="{43B2083F-90D3-481E-A3A6-FCB87DD1D87E}"/>
    <cellStyle name="Normal 6 2 2 4 5" xfId="10089" xr:uid="{CDEBEAFC-27BD-49BE-B1FC-22F1DD6E0720}"/>
    <cellStyle name="Normal 6 2 2 5" xfId="2100" xr:uid="{2BBE372D-28C6-4AF3-82FA-72BAA628EE0B}"/>
    <cellStyle name="Normal 6 2 2 5 2" xfId="4172" xr:uid="{386D0689-95F7-43B1-809A-0DFF9547526F}"/>
    <cellStyle name="Normal 6 2 2 5 3" xfId="6228" xr:uid="{BA36070F-C877-4ED2-B7DE-4E9C8700AED2}"/>
    <cellStyle name="Normal 6 2 2 5 4" xfId="8284" xr:uid="{093F8304-7DA3-4133-A0CD-71C01BD0C58F}"/>
    <cellStyle name="Normal 6 2 2 5 5" xfId="10323" xr:uid="{B2E1D412-34D3-442A-B3BF-2F01CF88E222}"/>
    <cellStyle name="Normal 6 2 2 6" xfId="2334" xr:uid="{0EBEF946-0BC9-4FF5-AE73-04B2651593F4}"/>
    <cellStyle name="Normal 6 2 2 6 2" xfId="4406" xr:uid="{53F7B8E6-6BF7-4317-98CC-2549DAAAC191}"/>
    <cellStyle name="Normal 6 2 2 6 3" xfId="6462" xr:uid="{787E433A-87A4-4869-99E9-549F71179318}"/>
    <cellStyle name="Normal 6 2 2 6 4" xfId="8518" xr:uid="{3A9D307D-32E2-45A0-A322-5A2100C25AB9}"/>
    <cellStyle name="Normal 6 2 2 6 5" xfId="10557" xr:uid="{68694178-A39F-4489-B91B-79479BE71273}"/>
    <cellStyle name="Normal 6 2 2 7" xfId="2569" xr:uid="{E1DFC4D2-23EA-415B-AEF1-BC6A577C1244}"/>
    <cellStyle name="Normal 6 2 2 7 2" xfId="4640" xr:uid="{E1FB0B5A-8B67-4D6F-BF1A-A089FAE99903}"/>
    <cellStyle name="Normal 6 2 2 7 3" xfId="6696" xr:uid="{3FA42680-7DEA-4D55-8A9F-D292DA019795}"/>
    <cellStyle name="Normal 6 2 2 7 4" xfId="8752" xr:uid="{ED5B1481-EAFF-44B7-9CFE-6E9C3BEE12A5}"/>
    <cellStyle name="Normal 6 2 2 7 5" xfId="10791" xr:uid="{349F332E-7119-4FF9-9A7D-2E193C81F56C}"/>
    <cellStyle name="Normal 6 2 2 8" xfId="2806" xr:uid="{088E4715-A295-4579-B817-CAB7CE9E9B84}"/>
    <cellStyle name="Normal 6 2 2 8 2" xfId="4874" xr:uid="{002AACDA-DA67-4E27-B17E-627C588987F9}"/>
    <cellStyle name="Normal 6 2 2 8 3" xfId="6930" xr:uid="{94D6D82C-B3C8-4133-8FB1-1AC7988F9ABB}"/>
    <cellStyle name="Normal 6 2 2 8 4" xfId="8986" xr:uid="{B422D736-8196-4AB4-879A-D39D07D6FCE0}"/>
    <cellStyle name="Normal 6 2 2 8 5" xfId="11025" xr:uid="{19456030-F968-4CAE-A6B0-D0398395D474}"/>
    <cellStyle name="Normal 6 2 2 9" xfId="1159" xr:uid="{E6CFDDD5-C63D-41B4-ABDC-A17AD198FE62}"/>
    <cellStyle name="Normal 6 2 2 9 2" xfId="3290" xr:uid="{A19A100C-4F2B-4C3E-9D82-53A8485BD41D}"/>
    <cellStyle name="Normal 6 2 2 9 3" xfId="5346" xr:uid="{10DD48A6-3F95-4BC0-8E72-A1D20C347DD8}"/>
    <cellStyle name="Normal 6 2 2 9 4" xfId="7402" xr:uid="{3C5B585F-CACE-435C-A645-A0B4518A5879}"/>
    <cellStyle name="Normal 6 2 2 9 5" xfId="9441" xr:uid="{A397F038-FFC3-4F21-AE9F-EF731FDA1B76}"/>
    <cellStyle name="Normal 6 2 3" xfId="1007" xr:uid="{879B4523-BD0D-4DBF-A89C-16EA1B64E83A}"/>
    <cellStyle name="Normal 6 2 3 2" xfId="3172" xr:uid="{28D4B2ED-61D9-489D-9F3D-F26F3FCCBF35}"/>
    <cellStyle name="Normal 6 2 3 3" xfId="5228" xr:uid="{E709AD1F-DBD5-4323-AF02-E097557A7A25}"/>
    <cellStyle name="Normal 6 2 3 4" xfId="7284" xr:uid="{A5949F48-C8E8-4C06-80D0-D18C94CFCFF9}"/>
    <cellStyle name="Normal 6 2 3 5" xfId="9323" xr:uid="{FB037E2C-F2FC-4DA2-A65A-A5A5587B504B}"/>
    <cellStyle name="Normal 6 2 4" xfId="1591" xr:uid="{B07F1B19-A4B2-4CDF-B9C1-76B833F70C54}"/>
    <cellStyle name="Normal 6 2 4 2" xfId="3703" xr:uid="{9DD96BF2-7F47-4141-93CE-2569571618A1}"/>
    <cellStyle name="Normal 6 2 4 3" xfId="5759" xr:uid="{BC367C8D-AE43-40A4-8666-E6794DBAE9F1}"/>
    <cellStyle name="Normal 6 2 4 4" xfId="7815" xr:uid="{39D9E8B1-A0DD-4B03-B43B-9F6CC93195CD}"/>
    <cellStyle name="Normal 6 2 4 5" xfId="9854" xr:uid="{CC7B1378-74C2-4212-83EC-8FC7D8EAFC54}"/>
    <cellStyle name="Normal 6 2 5" xfId="1848" xr:uid="{84746475-AAC3-4158-ABDC-75BFC2C66507}"/>
    <cellStyle name="Normal 6 2 5 2" xfId="3937" xr:uid="{04CCDE7E-9C98-4396-AF90-F6FB8D1B5EA7}"/>
    <cellStyle name="Normal 6 2 5 3" xfId="5993" xr:uid="{05B36DDA-97F4-4EFF-A23B-D1A6ADF322FF}"/>
    <cellStyle name="Normal 6 2 5 4" xfId="8049" xr:uid="{55966B81-EE8F-4EF2-8D84-2E6A4FE52305}"/>
    <cellStyle name="Normal 6 2 5 5" xfId="10088" xr:uid="{82BE626E-038D-4D7E-84D0-2310DE9C46F5}"/>
    <cellStyle name="Normal 6 2 6" xfId="2099" xr:uid="{08CC7549-1367-41C9-BA2C-45C1A4AD0B08}"/>
    <cellStyle name="Normal 6 2 6 2" xfId="4171" xr:uid="{DAB5F893-19EA-46D9-936C-24ABE55CA074}"/>
    <cellStyle name="Normal 6 2 6 3" xfId="6227" xr:uid="{25BB00A3-5D89-440A-A8DD-A3C629606297}"/>
    <cellStyle name="Normal 6 2 6 4" xfId="8283" xr:uid="{7C68E0C6-B858-4F5B-A9AA-9EBE1C7AC6D9}"/>
    <cellStyle name="Normal 6 2 6 5" xfId="10322" xr:uid="{72B73DFC-7C03-4653-B73A-A0077B91219B}"/>
    <cellStyle name="Normal 6 2 7" xfId="2333" xr:uid="{8455038F-6685-470C-BA4C-CE9DD5516127}"/>
    <cellStyle name="Normal 6 2 7 2" xfId="4405" xr:uid="{8D93D092-451A-407F-AA40-CE11234D40CD}"/>
    <cellStyle name="Normal 6 2 7 3" xfId="6461" xr:uid="{CD568143-51DA-432B-9B24-C13935B80DFF}"/>
    <cellStyle name="Normal 6 2 7 4" xfId="8517" xr:uid="{97D932D4-E065-4A31-A264-E1414B258CF3}"/>
    <cellStyle name="Normal 6 2 7 5" xfId="10556" xr:uid="{DCC2667C-AFEC-4CA6-9C5F-AD03749AC2BE}"/>
    <cellStyle name="Normal 6 2 8" xfId="2568" xr:uid="{6F0B1215-D0C7-454C-946E-7E2E0B77A277}"/>
    <cellStyle name="Normal 6 2 8 2" xfId="4639" xr:uid="{25BD994A-CDBF-4242-9A31-A1BDBDFE4D52}"/>
    <cellStyle name="Normal 6 2 8 3" xfId="6695" xr:uid="{BF5CF131-DCB4-4362-A829-DCC2C08D32D7}"/>
    <cellStyle name="Normal 6 2 8 4" xfId="8751" xr:uid="{B32F4947-84C4-451D-94C8-2EC1225E9AEF}"/>
    <cellStyle name="Normal 6 2 8 5" xfId="10790" xr:uid="{D7FA3469-8334-4C33-92D9-199FB3AD8ADD}"/>
    <cellStyle name="Normal 6 2 9" xfId="2805" xr:uid="{F56E5A21-FEBE-4D3D-B561-3F345AE1EAA7}"/>
    <cellStyle name="Normal 6 2 9 2" xfId="4873" xr:uid="{B566F483-93AB-4219-9F16-CB04826861EB}"/>
    <cellStyle name="Normal 6 2 9 3" xfId="6929" xr:uid="{805F2689-2807-46B2-8333-F74B1666A5BA}"/>
    <cellStyle name="Normal 6 2 9 4" xfId="8985" xr:uid="{747BE048-DBC1-40E1-ABCF-D13E37A4BE41}"/>
    <cellStyle name="Normal 6 2 9 5" xfId="11024" xr:uid="{6DAFF922-1511-4B43-9F69-0A8A54612FBC}"/>
    <cellStyle name="Normal 6 3" xfId="396" xr:uid="{FB320A9B-646C-4DC9-A5D4-50F0F1E993E1}"/>
    <cellStyle name="Normal 6 3 10" xfId="2992" xr:uid="{D25F64B7-ECCB-4026-95DA-68D8A8BF93C4}"/>
    <cellStyle name="Normal 6 3 11" xfId="5048" xr:uid="{ECAB6D72-4E7C-4DD3-A1EA-3DB1D0548064}"/>
    <cellStyle name="Normal 6 3 12" xfId="7104" xr:uid="{E0152FA6-076E-47A5-8613-62D61CF3839C}"/>
    <cellStyle name="Normal 6 3 13" xfId="9142" xr:uid="{B205AAB3-54A4-4293-B5DB-5C33E3972E32}"/>
    <cellStyle name="Normal 6 3 2" xfId="1343" xr:uid="{A66CF46B-C461-4424-8FA2-C7C48996CC4E}"/>
    <cellStyle name="Normal 6 3 2 2" xfId="3473" xr:uid="{8659CA3A-2FB1-46E5-8278-F19FE6A190C8}"/>
    <cellStyle name="Normal 6 3 2 3" xfId="5529" xr:uid="{E64AFA9D-F19C-4074-8645-7AF8E2ED98A4}"/>
    <cellStyle name="Normal 6 3 2 4" xfId="7585" xr:uid="{64541AAD-0336-4400-B18B-455C3DF8BA77}"/>
    <cellStyle name="Normal 6 3 2 5" xfId="9624" xr:uid="{B843672D-50F9-4CD4-A722-433549FABC6B}"/>
    <cellStyle name="Normal 6 3 3" xfId="1593" xr:uid="{9D9E6B8F-5704-4957-B8E5-CA2977638AD7}"/>
    <cellStyle name="Normal 6 3 3 2" xfId="3705" xr:uid="{3262E8D1-78D4-490B-AAE3-9C1832449DA2}"/>
    <cellStyle name="Normal 6 3 3 3" xfId="5761" xr:uid="{407A58FD-3817-4020-BC1E-3EB3D681F7D7}"/>
    <cellStyle name="Normal 6 3 3 4" xfId="7817" xr:uid="{691D6DE4-323A-4844-AB47-3BEA8E56FA3E}"/>
    <cellStyle name="Normal 6 3 3 5" xfId="9856" xr:uid="{FC83B076-C786-4BDE-B736-E8E41274285D}"/>
    <cellStyle name="Normal 6 3 4" xfId="1850" xr:uid="{FF017E02-EFB3-4E5F-A711-9FD180453FFD}"/>
    <cellStyle name="Normal 6 3 4 2" xfId="3939" xr:uid="{9B95E769-A13B-427A-AE5F-A20F25799802}"/>
    <cellStyle name="Normal 6 3 4 3" xfId="5995" xr:uid="{4F853A35-5806-4FA5-8798-DE7FA1F9815B}"/>
    <cellStyle name="Normal 6 3 4 4" xfId="8051" xr:uid="{C5D047A8-84B2-4DD7-AA49-AF92B960886F}"/>
    <cellStyle name="Normal 6 3 4 5" xfId="10090" xr:uid="{A813B00D-448E-475E-928D-313CE79D3DFA}"/>
    <cellStyle name="Normal 6 3 5" xfId="2101" xr:uid="{AEEABCA2-4FF5-4396-B790-558E1791D598}"/>
    <cellStyle name="Normal 6 3 5 2" xfId="4173" xr:uid="{3F9523F9-A7C6-4E5E-8768-B729B6B1CADB}"/>
    <cellStyle name="Normal 6 3 5 3" xfId="6229" xr:uid="{01FDD94F-21CA-4FA3-9172-21E5A432B5CC}"/>
    <cellStyle name="Normal 6 3 5 4" xfId="8285" xr:uid="{593E33DD-96CE-41FB-A12B-CC72874A462D}"/>
    <cellStyle name="Normal 6 3 5 5" xfId="10324" xr:uid="{069504CA-BA71-4AA2-8B6C-D5826B1A385B}"/>
    <cellStyle name="Normal 6 3 6" xfId="2335" xr:uid="{229B4F02-2149-4238-A7BA-733940DE8E69}"/>
    <cellStyle name="Normal 6 3 6 2" xfId="4407" xr:uid="{796E21E4-6ED9-47D9-B280-1D8DD54E65DA}"/>
    <cellStyle name="Normal 6 3 6 3" xfId="6463" xr:uid="{5A633A03-600C-40AA-B614-9F89DE5546B7}"/>
    <cellStyle name="Normal 6 3 6 4" xfId="8519" xr:uid="{454322C1-ABE6-49E5-93C6-EC705D919F61}"/>
    <cellStyle name="Normal 6 3 6 5" xfId="10558" xr:uid="{0CC1ED94-087E-46E7-990F-1F764E8FAD2E}"/>
    <cellStyle name="Normal 6 3 7" xfId="2570" xr:uid="{385123C7-F90A-426C-A74F-C66AFA481DEF}"/>
    <cellStyle name="Normal 6 3 7 2" xfId="4641" xr:uid="{08213C88-AB25-4567-ACD2-21DEFAE400A4}"/>
    <cellStyle name="Normal 6 3 7 3" xfId="6697" xr:uid="{B5A82798-801E-450C-A20E-9A682EDF3BCB}"/>
    <cellStyle name="Normal 6 3 7 4" xfId="8753" xr:uid="{3EFAA8FB-AC80-400A-A575-F16F3318B907}"/>
    <cellStyle name="Normal 6 3 7 5" xfId="10792" xr:uid="{44AAB94D-51E4-400A-A74A-3EA748D71FA9}"/>
    <cellStyle name="Normal 6 3 8" xfId="2807" xr:uid="{4F1D720A-99FC-4FB1-A682-4FB26F3DFD93}"/>
    <cellStyle name="Normal 6 3 8 2" xfId="4875" xr:uid="{A5D28873-EBDF-46FA-8A2F-274707EA590B}"/>
    <cellStyle name="Normal 6 3 8 3" xfId="6931" xr:uid="{21916B25-0D26-47A2-8CF0-66511BA808BA}"/>
    <cellStyle name="Normal 6 3 8 4" xfId="8987" xr:uid="{79B9E429-3597-43CC-B879-158BFFC192C8}"/>
    <cellStyle name="Normal 6 3 8 5" xfId="11026" xr:uid="{3F22798E-70F4-45B1-8FDE-401E8C3B317E}"/>
    <cellStyle name="Normal 6 3 9" xfId="1144" xr:uid="{11175DB6-E72F-431F-86D6-8F58CF6FBEEE}"/>
    <cellStyle name="Normal 6 3 9 2" xfId="3275" xr:uid="{979D400B-30F2-4A3A-8381-6225B12E8844}"/>
    <cellStyle name="Normal 6 3 9 3" xfId="5331" xr:uid="{DD1EAAE5-A8F9-43B4-827A-AE8A52B14673}"/>
    <cellStyle name="Normal 6 3 9 4" xfId="7387" xr:uid="{30BFA0A9-E793-4F9E-B3F3-18DF618B5DC7}"/>
    <cellStyle name="Normal 6 3 9 5" xfId="9426" xr:uid="{3682E71E-8B0A-41E8-A631-425F94639047}"/>
    <cellStyle name="Normal 6 4" xfId="397" xr:uid="{D0BE1191-A7F5-4735-93DF-69B924F6D9C1}"/>
    <cellStyle name="Normal 6 4 10" xfId="2993" xr:uid="{2B6FBF1A-0B2C-4945-BF1B-221FB6A5F76F}"/>
    <cellStyle name="Normal 6 4 11" xfId="5049" xr:uid="{C81118B4-72D2-42C9-BB33-1FDDB1727D2B}"/>
    <cellStyle name="Normal 6 4 12" xfId="7105" xr:uid="{3BD4E603-110B-4018-8ECC-6BEF69949FDF}"/>
    <cellStyle name="Normal 6 4 13" xfId="9143" xr:uid="{AA277F66-E030-4DBE-B4F9-BB5F30D86CEB}"/>
    <cellStyle name="Normal 6 4 2" xfId="1344" xr:uid="{DB0A562A-70FA-4D7B-A1F4-C2A9C09E9FE0}"/>
    <cellStyle name="Normal 6 4 2 2" xfId="3474" xr:uid="{E4137E16-3AC0-45DC-85E2-A26E4922085D}"/>
    <cellStyle name="Normal 6 4 2 3" xfId="5530" xr:uid="{818A4BCF-D16A-4239-AA36-2E3E625DA4F1}"/>
    <cellStyle name="Normal 6 4 2 4" xfId="7586" xr:uid="{AC1B937E-274B-4FD9-9A19-E2B9B377587F}"/>
    <cellStyle name="Normal 6 4 2 5" xfId="9625" xr:uid="{F3CFE7E2-C62F-43BB-B1E9-183402C70541}"/>
    <cellStyle name="Normal 6 4 3" xfId="1594" xr:uid="{5392FAA3-670D-4094-B09B-A1E05FF5C9D7}"/>
    <cellStyle name="Normal 6 4 3 2" xfId="3706" xr:uid="{E2266EB2-947F-4A3B-A55C-B5BAEAF3FB69}"/>
    <cellStyle name="Normal 6 4 3 3" xfId="5762" xr:uid="{912AAB21-23B6-4BF0-8563-CA1E098910DE}"/>
    <cellStyle name="Normal 6 4 3 4" xfId="7818" xr:uid="{052B828A-ABE2-487F-AD0B-1F2AF75F6348}"/>
    <cellStyle name="Normal 6 4 3 5" xfId="9857" xr:uid="{82F36B42-FA45-4418-9B6F-B8F29BB06ADF}"/>
    <cellStyle name="Normal 6 4 4" xfId="1851" xr:uid="{F9A7303E-CB76-4D37-B732-7CD2E37B89E5}"/>
    <cellStyle name="Normal 6 4 4 2" xfId="3940" xr:uid="{291FA162-7ABD-4214-A89A-5885889241D6}"/>
    <cellStyle name="Normal 6 4 4 3" xfId="5996" xr:uid="{DA4161D8-C61B-4EF3-9FD9-21DAED7F5C48}"/>
    <cellStyle name="Normal 6 4 4 4" xfId="8052" xr:uid="{59B9C5E2-8409-4773-B6E7-F5139BE29669}"/>
    <cellStyle name="Normal 6 4 4 5" xfId="10091" xr:uid="{E8514207-E924-4484-902A-05876D12B81E}"/>
    <cellStyle name="Normal 6 4 5" xfId="2102" xr:uid="{73CD1395-1E5C-4CFD-BD96-4ABC302DA970}"/>
    <cellStyle name="Normal 6 4 5 2" xfId="4174" xr:uid="{55267FF2-04F2-41F1-9192-55572043639B}"/>
    <cellStyle name="Normal 6 4 5 3" xfId="6230" xr:uid="{03100C3D-8440-4516-88B1-B370E7DD8623}"/>
    <cellStyle name="Normal 6 4 5 4" xfId="8286" xr:uid="{49A43704-FEAF-401A-BE7B-090437620869}"/>
    <cellStyle name="Normal 6 4 5 5" xfId="10325" xr:uid="{45D8A968-1823-4EF6-92CB-F347B7B7BBFC}"/>
    <cellStyle name="Normal 6 4 6" xfId="2336" xr:uid="{975E0283-7333-4087-9521-63C67B9CF17B}"/>
    <cellStyle name="Normal 6 4 6 2" xfId="4408" xr:uid="{47E327A3-268B-48F8-9081-06E29E86EB93}"/>
    <cellStyle name="Normal 6 4 6 3" xfId="6464" xr:uid="{08A30933-C5D1-45E2-A2A8-008CDD9E591B}"/>
    <cellStyle name="Normal 6 4 6 4" xfId="8520" xr:uid="{906215D8-FE9F-4F2D-979F-4B6A5EEB179A}"/>
    <cellStyle name="Normal 6 4 6 5" xfId="10559" xr:uid="{334C6A4A-C1C3-4EB7-9D5B-796AD338C663}"/>
    <cellStyle name="Normal 6 4 7" xfId="2571" xr:uid="{B58B935D-706D-4B22-B0BB-6B5135C82217}"/>
    <cellStyle name="Normal 6 4 7 2" xfId="4642" xr:uid="{1ACC7D1B-3A25-41E9-AD88-EE467B680497}"/>
    <cellStyle name="Normal 6 4 7 3" xfId="6698" xr:uid="{0123CAA5-D72F-4B6D-9F70-82BEE7C2E7BE}"/>
    <cellStyle name="Normal 6 4 7 4" xfId="8754" xr:uid="{F96CD8B4-2817-4234-A4BA-A3B90BA4058B}"/>
    <cellStyle name="Normal 6 4 7 5" xfId="10793" xr:uid="{8E854E7E-DC46-452B-8E85-3DF872CD3D1A}"/>
    <cellStyle name="Normal 6 4 8" xfId="2808" xr:uid="{83311DD6-B160-48A2-A3F5-97CCFAE959CE}"/>
    <cellStyle name="Normal 6 4 8 2" xfId="4876" xr:uid="{617DE594-E50B-446D-8225-E0AB3D321C0F}"/>
    <cellStyle name="Normal 6 4 8 3" xfId="6932" xr:uid="{DC2EAA50-9B1C-4673-8F62-6E94DD93BDD5}"/>
    <cellStyle name="Normal 6 4 8 4" xfId="8988" xr:uid="{D865B5E6-F454-42A5-BFED-B91519724607}"/>
    <cellStyle name="Normal 6 4 8 5" xfId="11027" xr:uid="{14A8B6BA-3B01-4BE0-A6FE-707172BF8EB9}"/>
    <cellStyle name="Normal 6 4 9" xfId="1213" xr:uid="{2902970E-BC78-4A39-9BA3-68A39239BDCD}"/>
    <cellStyle name="Normal 6 4 9 2" xfId="3344" xr:uid="{67AB814C-A22E-4D2A-9486-ED90DF59CE19}"/>
    <cellStyle name="Normal 6 4 9 3" xfId="5400" xr:uid="{5E7561D5-FB66-46A2-93C2-254DBB939B04}"/>
    <cellStyle name="Normal 6 4 9 4" xfId="7456" xr:uid="{98B3FA97-90E5-43CF-A6FA-981275E57726}"/>
    <cellStyle name="Normal 6 4 9 5" xfId="9495" xr:uid="{BFA5D5A8-783B-4A67-A21A-15206CC1AE5F}"/>
    <cellStyle name="Normal 6 5" xfId="598" xr:uid="{9D37F6B5-4722-4EA7-B757-2C0F5477672F}"/>
    <cellStyle name="Normal 6 6" xfId="394" xr:uid="{47B4155E-1B85-4070-8A66-F4C3DB2C07C9}"/>
    <cellStyle name="Normal 6 6 10" xfId="5046" xr:uid="{5EE9581F-7DA4-4FC2-A0A7-418980C4B889}"/>
    <cellStyle name="Normal 6 6 11" xfId="7102" xr:uid="{E9968AB1-E10D-487C-BA77-CF39B787A463}"/>
    <cellStyle name="Normal 6 6 12" xfId="9140" xr:uid="{A39EB1EE-1A62-48EB-8D62-58DF4895AED4}"/>
    <cellStyle name="Normal 6 6 2" xfId="1661" xr:uid="{D8FD339C-3DFA-4C3A-B920-B4E6B33E7161}"/>
    <cellStyle name="Normal 6 6 2 2" xfId="3769" xr:uid="{5D575CF7-B488-48F3-B74F-9B97003491AA}"/>
    <cellStyle name="Normal 6 6 2 3" xfId="5825" xr:uid="{B4D92E29-B2E1-4D74-A525-3134F989299B}"/>
    <cellStyle name="Normal 6 6 2 4" xfId="7881" xr:uid="{25432D9E-0FB5-4474-B81C-D087221D1F7B}"/>
    <cellStyle name="Normal 6 6 2 5" xfId="9920" xr:uid="{CE7474E9-309E-4AB7-8F4E-7AE08C5B8107}"/>
    <cellStyle name="Normal 6 6 3" xfId="1918" xr:uid="{6C05FC8D-6B14-4015-99D1-09DDACB874C6}"/>
    <cellStyle name="Normal 6 6 3 2" xfId="4003" xr:uid="{58C8BB98-8219-46BA-9DDC-417DE36BDD3D}"/>
    <cellStyle name="Normal 6 6 3 3" xfId="6059" xr:uid="{554AB45D-7354-411A-A844-FBBA5DABFDE5}"/>
    <cellStyle name="Normal 6 6 3 4" xfId="8115" xr:uid="{3A4B4656-617D-42BD-8DAB-8E138269D0F0}"/>
    <cellStyle name="Normal 6 6 3 5" xfId="10154" xr:uid="{43D973B9-E914-4E58-BCF4-46EE8D5D5137}"/>
    <cellStyle name="Normal 6 6 4" xfId="2165" xr:uid="{F7CDB085-6F65-4655-A5AB-4FD7CDEAA25C}"/>
    <cellStyle name="Normal 6 6 4 2" xfId="4237" xr:uid="{A8FFBCEE-EB54-4B95-BD41-FE02CD0A3F59}"/>
    <cellStyle name="Normal 6 6 4 3" xfId="6293" xr:uid="{45CFD7E2-D165-4DEA-B86F-C079DE691B08}"/>
    <cellStyle name="Normal 6 6 4 4" xfId="8349" xr:uid="{3D50E91E-6AFF-46DB-AA03-58D2206C9FA1}"/>
    <cellStyle name="Normal 6 6 4 5" xfId="10388" xr:uid="{003E69B4-F504-4080-9952-BEC057C18A3D}"/>
    <cellStyle name="Normal 6 6 5" xfId="2399" xr:uid="{04E7FD04-0ACD-440C-A74D-858916D92306}"/>
    <cellStyle name="Normal 6 6 5 2" xfId="4471" xr:uid="{57C32286-3F72-4C30-80CA-6BDF817B900C}"/>
    <cellStyle name="Normal 6 6 5 3" xfId="6527" xr:uid="{99725643-6A1A-4C23-9A69-27F4154339D8}"/>
    <cellStyle name="Normal 6 6 5 4" xfId="8583" xr:uid="{F09A6128-2BCD-4610-9C56-51938F31F1D9}"/>
    <cellStyle name="Normal 6 6 5 5" xfId="10622" xr:uid="{94B361B0-9D3F-4140-BC5B-DE73FEAEA95E}"/>
    <cellStyle name="Normal 6 6 6" xfId="2634" xr:uid="{9463558E-00D6-4BEB-95A9-E313FE50EA7D}"/>
    <cellStyle name="Normal 6 6 6 2" xfId="4705" xr:uid="{AAFFB2AA-6E8D-4A18-AC68-72BFC9F61664}"/>
    <cellStyle name="Normal 6 6 6 3" xfId="6761" xr:uid="{4CC18513-D5D8-401E-9B88-885B488FC55A}"/>
    <cellStyle name="Normal 6 6 6 4" xfId="8817" xr:uid="{06549343-9CEB-4AA7-A102-CA589914A5CA}"/>
    <cellStyle name="Normal 6 6 6 5" xfId="10856" xr:uid="{A9A950D6-BD87-487D-BEA3-86AA7B9ADF37}"/>
    <cellStyle name="Normal 6 6 7" xfId="2872" xr:uid="{1DB4FFD9-4560-43D9-9DDA-C258F4ACF269}"/>
    <cellStyle name="Normal 6 6 7 2" xfId="4939" xr:uid="{E63057AD-E739-452F-838A-8493D2D080C4}"/>
    <cellStyle name="Normal 6 6 7 3" xfId="6995" xr:uid="{3849B94A-AD5F-4CC8-8D15-18147A3676E7}"/>
    <cellStyle name="Normal 6 6 7 4" xfId="9051" xr:uid="{EB63F255-B135-4A29-A470-D2DDFA5BBBE8}"/>
    <cellStyle name="Normal 6 6 7 5" xfId="11090" xr:uid="{CA37348C-F459-4197-9B2F-9EC0026D1F11}"/>
    <cellStyle name="Normal 6 6 8" xfId="1405" xr:uid="{02E961CB-0CA1-4F5B-880E-120A1A09A2AF}"/>
    <cellStyle name="Normal 6 6 8 2" xfId="3535" xr:uid="{8AA3AAB3-3D04-4534-97FE-80554EDF9633}"/>
    <cellStyle name="Normal 6 6 8 3" xfId="5591" xr:uid="{29845133-5B3E-4306-B81F-2745E0D85869}"/>
    <cellStyle name="Normal 6 6 8 4" xfId="7647" xr:uid="{4E10DF0C-5FB1-41CE-80C2-9712179C0AB1}"/>
    <cellStyle name="Normal 6 6 8 5" xfId="9686" xr:uid="{C6A97C41-8BFB-482A-BE20-923E36454E6A}"/>
    <cellStyle name="Normal 6 6 9" xfId="2990" xr:uid="{1BD66B7D-E03B-4311-BD87-BF4352B1C707}"/>
    <cellStyle name="Normal 6 7" xfId="181" xr:uid="{A1645985-BEA2-49DE-BED9-B46959E386CC}"/>
    <cellStyle name="Normal 6 8" xfId="1341" xr:uid="{FD264C2E-E60D-47DF-A490-22314CDB6DEA}"/>
    <cellStyle name="Normal 6 8 2" xfId="3471" xr:uid="{B5A27C76-4433-4030-9499-029E15A3600D}"/>
    <cellStyle name="Normal 6 8 3" xfId="5527" xr:uid="{FFC8852B-2653-4802-BD57-C9019DC5405A}"/>
    <cellStyle name="Normal 6 8 4" xfId="7583" xr:uid="{1AB2305C-FEB9-4B69-894E-42A1756FD28A}"/>
    <cellStyle name="Normal 6 8 5" xfId="9622" xr:uid="{A1E3AA90-1FAA-43EA-9BA1-E3F28FABC7BF}"/>
    <cellStyle name="Normal 6 9" xfId="1590" xr:uid="{C349DB6F-EC48-4BE8-B315-6A99D3BC4003}"/>
    <cellStyle name="Normal 6 9 2" xfId="3702" xr:uid="{E7B40C0F-EE41-4BD1-A58C-48FC024EAFB8}"/>
    <cellStyle name="Normal 6 9 3" xfId="5758" xr:uid="{7DABC6BD-EDFB-4235-A410-5D7EF26D24B0}"/>
    <cellStyle name="Normal 6 9 4" xfId="7814" xr:uid="{4E52CD6A-61E0-4393-9D5D-4E9D0CBAEB37}"/>
    <cellStyle name="Normal 6 9 5" xfId="9853" xr:uid="{8FC68CBA-84DF-4452-831F-BB2571CFF876}"/>
    <cellStyle name="Normal 60" xfId="1699" xr:uid="{0238A90A-B101-447F-892C-74A331A81FEB}"/>
    <cellStyle name="Normal 61" xfId="1688" xr:uid="{93D118E2-70BF-4EA6-AAD1-A21544F38375}"/>
    <cellStyle name="Normal 62" xfId="1626" xr:uid="{00C0EDC9-00F7-4709-9CCB-4BCEEF20EE5B}"/>
    <cellStyle name="Normal 63" xfId="1697" xr:uid="{F219AF3A-96BD-46A4-BFB7-5EFBCA2B8F0F}"/>
    <cellStyle name="Normal 64" xfId="1629" xr:uid="{9460D622-C2D2-4634-86A6-8E4F81C81E57}"/>
    <cellStyle name="Normal 65" xfId="1693" xr:uid="{2C9B7573-789F-4F85-8EE1-F7BEC9939686}"/>
    <cellStyle name="Normal 66" xfId="1701" xr:uid="{4FAD56D3-EF44-4B2C-BA87-415E19644A18}"/>
    <cellStyle name="Normal 67" xfId="1689" xr:uid="{BD831EEE-E61E-4F08-8E17-E4023445B1AB}"/>
    <cellStyle name="Normal 68" xfId="1613" xr:uid="{07500D13-C2D5-4B58-BDBF-E68A99DB088A}"/>
    <cellStyle name="Normal 69" xfId="1686" xr:uid="{0DE47C71-A458-40CC-B05C-D3D6B2FEE91E}"/>
    <cellStyle name="Normal 7" xfId="271" xr:uid="{8AE2B5A4-E218-4240-BE6B-BCE0D491B3E6}"/>
    <cellStyle name="Normal 7 10" xfId="2572" xr:uid="{4D559416-CF01-4987-A885-607B3A038E35}"/>
    <cellStyle name="Normal 7 10 2" xfId="4643" xr:uid="{C9D8FF8D-15E4-4269-BF43-9520C8D598D9}"/>
    <cellStyle name="Normal 7 10 3" xfId="6699" xr:uid="{80CCE06B-4CBA-41C9-81F3-BDECDA70E374}"/>
    <cellStyle name="Normal 7 10 4" xfId="8755" xr:uid="{7DCCB907-AAD6-4DF6-9201-3E3530C33BA5}"/>
    <cellStyle name="Normal 7 10 5" xfId="10794" xr:uid="{F3CC94A7-1992-4A69-AD6D-BCD722EA0982}"/>
    <cellStyle name="Normal 7 11" xfId="2809" xr:uid="{463109F9-B84A-4384-8B80-DF1D345E040C}"/>
    <cellStyle name="Normal 7 11 2" xfId="4877" xr:uid="{510D7E2B-C091-4165-91B2-A3C55E3AED62}"/>
    <cellStyle name="Normal 7 11 3" xfId="6933" xr:uid="{C4E188CD-F465-4686-9AED-62934C659DEA}"/>
    <cellStyle name="Normal 7 11 4" xfId="8989" xr:uid="{EBA38067-B980-4EE5-9CCC-D448898F384E}"/>
    <cellStyle name="Normal 7 11 5" xfId="11028" xr:uid="{72E075C4-7FEE-4F3E-8F48-6ACC95D36A4D}"/>
    <cellStyle name="Normal 7 12" xfId="1089" xr:uid="{D4805954-BEDF-4413-85B4-F518669B6FEB}"/>
    <cellStyle name="Normal 7 12 2" xfId="3220" xr:uid="{1DF12586-6E23-422B-95B9-50FBECC88D50}"/>
    <cellStyle name="Normal 7 12 3" xfId="5276" xr:uid="{755BC365-595F-4C2F-BB52-0C7AF762F082}"/>
    <cellStyle name="Normal 7 12 4" xfId="7332" xr:uid="{D958CA7A-2950-4A68-A071-BEE4AA779E67}"/>
    <cellStyle name="Normal 7 12 5" xfId="9371" xr:uid="{62716096-AFD2-4910-A14C-5A7EFC1A462F}"/>
    <cellStyle name="Normal 7 2" xfId="599" xr:uid="{868C5436-E77E-427A-A792-E4352C2140B2}"/>
    <cellStyle name="Normal 7 2 10" xfId="1118" xr:uid="{200B094A-C9B4-4664-ABF8-CDBC965D125C}"/>
    <cellStyle name="Normal 7 2 10 2" xfId="3249" xr:uid="{4E28A033-3D84-4030-ACAE-531E97B537B2}"/>
    <cellStyle name="Normal 7 2 10 3" xfId="5305" xr:uid="{E2D5BA7D-EAB3-4CB3-9F67-A8F62EF408F3}"/>
    <cellStyle name="Normal 7 2 10 4" xfId="7361" xr:uid="{1983F0D7-A578-4B8D-9E2C-780E5915C27B}"/>
    <cellStyle name="Normal 7 2 10 5" xfId="9400" xr:uid="{6B7E7F99-00A3-4DBA-BA99-8BD3710113A5}"/>
    <cellStyle name="Normal 7 2 2" xfId="1010" xr:uid="{8BE768AA-1EC9-4F34-AEA2-D594375816AD}"/>
    <cellStyle name="Normal 7 2 2 10" xfId="3175" xr:uid="{5E082BCA-64FC-43B4-BB1D-319B1F6F3F23}"/>
    <cellStyle name="Normal 7 2 2 11" xfId="5231" xr:uid="{D0E8FEE8-261F-47D5-A558-9160E42906DC}"/>
    <cellStyle name="Normal 7 2 2 12" xfId="7287" xr:uid="{E625EAD2-309C-4BBC-A497-C57DC8217DFB}"/>
    <cellStyle name="Normal 7 2 2 13" xfId="9326" xr:uid="{66B9427C-6942-460B-96ED-9B28DCB5B843}"/>
    <cellStyle name="Normal 7 2 2 2" xfId="1346" xr:uid="{62671D67-962A-4BC1-A44C-7391ED31984E}"/>
    <cellStyle name="Normal 7 2 2 2 2" xfId="3476" xr:uid="{8A3A197D-3367-4ADA-9F56-31076D58F847}"/>
    <cellStyle name="Normal 7 2 2 2 3" xfId="5532" xr:uid="{66AC476E-1806-4ADE-8C16-565CC1F5C3CC}"/>
    <cellStyle name="Normal 7 2 2 2 4" xfId="7588" xr:uid="{97DFE1C8-1EF0-413C-94A5-6B4D52F58A78}"/>
    <cellStyle name="Normal 7 2 2 2 5" xfId="9627" xr:uid="{356BEE5F-52A4-450B-AA82-D10B3D6C15EF}"/>
    <cellStyle name="Normal 7 2 2 3" xfId="1597" xr:uid="{CD7706F7-5A79-4649-9AB4-1B058075EA24}"/>
    <cellStyle name="Normal 7 2 2 3 2" xfId="3709" xr:uid="{6484DA2A-1122-427E-8E06-07C033024676}"/>
    <cellStyle name="Normal 7 2 2 3 3" xfId="5765" xr:uid="{F2D3E119-C9B4-4FFC-9D35-DE9407CB182B}"/>
    <cellStyle name="Normal 7 2 2 3 4" xfId="7821" xr:uid="{798A7F8E-D3AB-4F43-980A-D5A6865ED6EF}"/>
    <cellStyle name="Normal 7 2 2 3 5" xfId="9860" xr:uid="{4E9001E4-91C2-4482-BCC2-117214E6A566}"/>
    <cellStyle name="Normal 7 2 2 4" xfId="1854" xr:uid="{02610532-01DF-47BD-B7C2-1AC34F627287}"/>
    <cellStyle name="Normal 7 2 2 4 2" xfId="3943" xr:uid="{26E61512-BA85-454D-8D0C-FBBC0649B13B}"/>
    <cellStyle name="Normal 7 2 2 4 3" xfId="5999" xr:uid="{C1B7B5F2-4A3C-4A95-BE19-B879A05729E3}"/>
    <cellStyle name="Normal 7 2 2 4 4" xfId="8055" xr:uid="{B55A349B-F649-46BF-BC51-74F41879A3DC}"/>
    <cellStyle name="Normal 7 2 2 4 5" xfId="10094" xr:uid="{5025ABE0-726F-4719-8C46-4C818890ABA3}"/>
    <cellStyle name="Normal 7 2 2 5" xfId="2105" xr:uid="{E43CFB2E-538D-4596-9588-48A4BF17B995}"/>
    <cellStyle name="Normal 7 2 2 5 2" xfId="4177" xr:uid="{366B1700-1F21-439E-BD6D-ACF31C214A21}"/>
    <cellStyle name="Normal 7 2 2 5 3" xfId="6233" xr:uid="{A808E126-EA50-4BA6-892A-6C513B1C389C}"/>
    <cellStyle name="Normal 7 2 2 5 4" xfId="8289" xr:uid="{9DAB9C98-79AB-4835-945F-EE06A6C54C7D}"/>
    <cellStyle name="Normal 7 2 2 5 5" xfId="10328" xr:uid="{0906FCBC-401D-4E0D-BA1D-3A3DC8F847DC}"/>
    <cellStyle name="Normal 7 2 2 6" xfId="2339" xr:uid="{9607465C-408D-4EDA-BC61-91445680BC7C}"/>
    <cellStyle name="Normal 7 2 2 6 2" xfId="4411" xr:uid="{6A252ABB-75E6-40E0-B578-96CF80BE1013}"/>
    <cellStyle name="Normal 7 2 2 6 3" xfId="6467" xr:uid="{7F4FCA3C-AA5B-440F-A454-CF650F34B9E6}"/>
    <cellStyle name="Normal 7 2 2 6 4" xfId="8523" xr:uid="{74F61CAC-164F-4AB6-BAB2-5E8325408441}"/>
    <cellStyle name="Normal 7 2 2 6 5" xfId="10562" xr:uid="{59BD1D9A-F5D3-4478-A95B-FED1DC19B7CE}"/>
    <cellStyle name="Normal 7 2 2 7" xfId="2574" xr:uid="{03025077-B8E2-474C-B756-7B2AF2D2DF22}"/>
    <cellStyle name="Normal 7 2 2 7 2" xfId="4645" xr:uid="{B769B656-0125-47B3-A486-5B943F8A1EF3}"/>
    <cellStyle name="Normal 7 2 2 7 3" xfId="6701" xr:uid="{363F1BF2-EF2C-4BDD-9AAC-55C3068C603C}"/>
    <cellStyle name="Normal 7 2 2 7 4" xfId="8757" xr:uid="{EA5B498F-F6ED-4FC1-849E-29DD096CB6CE}"/>
    <cellStyle name="Normal 7 2 2 7 5" xfId="10796" xr:uid="{659A45AB-8616-40BA-BECA-5B5F49FE0D7E}"/>
    <cellStyle name="Normal 7 2 2 8" xfId="2811" xr:uid="{19F27EEB-79AC-4C07-AA30-90D601C529B8}"/>
    <cellStyle name="Normal 7 2 2 8 2" xfId="4879" xr:uid="{2A2A9F42-2305-47B2-A2DB-4775C9F650A6}"/>
    <cellStyle name="Normal 7 2 2 8 3" xfId="6935" xr:uid="{E3A947B1-DA84-4E46-9E6B-89D459EFCEAF}"/>
    <cellStyle name="Normal 7 2 2 8 4" xfId="8991" xr:uid="{69BC28C8-173D-44E3-BE46-E84D4A2A35E3}"/>
    <cellStyle name="Normal 7 2 2 8 5" xfId="11030" xr:uid="{92E4AB6D-B3BC-414B-8626-5490A6301074}"/>
    <cellStyle name="Normal 7 2 2 9" xfId="1174" xr:uid="{DC9FEDB8-9CD8-4190-891E-07CF4F8A01DC}"/>
    <cellStyle name="Normal 7 2 2 9 2" xfId="3305" xr:uid="{EBEFC9ED-54C8-4EFA-AE3D-3431FD71959A}"/>
    <cellStyle name="Normal 7 2 2 9 3" xfId="5361" xr:uid="{19DAD88E-0F7F-4D26-9C41-14AC49AA0FCC}"/>
    <cellStyle name="Normal 7 2 2 9 4" xfId="7417" xr:uid="{5D7941B8-46C9-492D-AA83-A9B638EC34D8}"/>
    <cellStyle name="Normal 7 2 2 9 5" xfId="9456" xr:uid="{702AC4E8-90E4-49F2-9D64-4A32E81AEA7D}"/>
    <cellStyle name="Normal 7 2 3" xfId="1009" xr:uid="{8417710A-CE96-46C5-9ACE-F8F8094B64BC}"/>
    <cellStyle name="Normal 7 2 3 2" xfId="3174" xr:uid="{57984C4C-81FB-46CE-AE74-7A7D0F37930F}"/>
    <cellStyle name="Normal 7 2 3 3" xfId="5230" xr:uid="{21DEAA96-A450-4C3F-9E50-2FB56AE7C116}"/>
    <cellStyle name="Normal 7 2 3 4" xfId="7286" xr:uid="{0B4B00DD-6891-4889-949A-7B231402FE42}"/>
    <cellStyle name="Normal 7 2 3 5" xfId="9325" xr:uid="{F7E64A15-74FF-47C4-BCB9-C0359B3D9C1C}"/>
    <cellStyle name="Normal 7 2 4" xfId="1596" xr:uid="{0C9C5EBD-9242-43D3-9C36-20A59F506A8F}"/>
    <cellStyle name="Normal 7 2 4 2" xfId="3708" xr:uid="{18BD8FB5-346C-4812-BE75-BBF98E1C8275}"/>
    <cellStyle name="Normal 7 2 4 3" xfId="5764" xr:uid="{5B721AC7-8BAE-433E-82C3-D8CAC030C256}"/>
    <cellStyle name="Normal 7 2 4 4" xfId="7820" xr:uid="{DFEA61BA-E397-45EF-B400-440D821F6D96}"/>
    <cellStyle name="Normal 7 2 4 5" xfId="9859" xr:uid="{D6FDFBC9-3CB0-451D-ABE7-15AEB84F07CB}"/>
    <cellStyle name="Normal 7 2 5" xfId="1853" xr:uid="{3E923EDA-4C3D-4993-B9F3-F2445DBCECBB}"/>
    <cellStyle name="Normal 7 2 5 2" xfId="3942" xr:uid="{09C52CB6-7F2E-4226-884D-3AA7347B6640}"/>
    <cellStyle name="Normal 7 2 5 3" xfId="5998" xr:uid="{A555617C-E94A-4908-A1D4-D2F2D51B0846}"/>
    <cellStyle name="Normal 7 2 5 4" xfId="8054" xr:uid="{4FF2A8D6-A5D1-4BFF-8B14-2B9749587429}"/>
    <cellStyle name="Normal 7 2 5 5" xfId="10093" xr:uid="{B97D5940-1B2B-498E-B938-184F9B769B79}"/>
    <cellStyle name="Normal 7 2 6" xfId="2104" xr:uid="{7F283C46-0FB1-44C6-90BB-D34308741D8A}"/>
    <cellStyle name="Normal 7 2 6 2" xfId="4176" xr:uid="{CE18550F-B724-4EB4-8345-D996781A406D}"/>
    <cellStyle name="Normal 7 2 6 3" xfId="6232" xr:uid="{430F5027-840F-4325-ACCB-44849F031A5D}"/>
    <cellStyle name="Normal 7 2 6 4" xfId="8288" xr:uid="{98AF240E-3DAB-4826-96DF-2AD7CCE5162C}"/>
    <cellStyle name="Normal 7 2 6 5" xfId="10327" xr:uid="{7889B8F8-5223-42B1-B946-1499E48F619A}"/>
    <cellStyle name="Normal 7 2 7" xfId="2338" xr:uid="{77975128-9A44-4895-9AFE-09149AC7E0D7}"/>
    <cellStyle name="Normal 7 2 7 2" xfId="4410" xr:uid="{51A07FC9-5F41-4739-BAF2-F9CF3FFE2A67}"/>
    <cellStyle name="Normal 7 2 7 3" xfId="6466" xr:uid="{ABCF1078-9E13-4AAF-ACF5-30797CE1626B}"/>
    <cellStyle name="Normal 7 2 7 4" xfId="8522" xr:uid="{1D007802-12AF-4051-9C7F-B0A43AB03FB6}"/>
    <cellStyle name="Normal 7 2 7 5" xfId="10561" xr:uid="{65286F3C-1C95-4202-8405-72BB0C62A863}"/>
    <cellStyle name="Normal 7 2 8" xfId="2573" xr:uid="{A8688069-0B93-4F98-A461-2454B3CB10C9}"/>
    <cellStyle name="Normal 7 2 8 2" xfId="4644" xr:uid="{D7B8C74D-774B-4A39-9A10-E5002D3A7EDA}"/>
    <cellStyle name="Normal 7 2 8 3" xfId="6700" xr:uid="{B58C9476-68A5-4183-838E-446393B6D6D4}"/>
    <cellStyle name="Normal 7 2 8 4" xfId="8756" xr:uid="{BD3DA484-C888-42EB-9BCB-0F5043722448}"/>
    <cellStyle name="Normal 7 2 8 5" xfId="10795" xr:uid="{6E2CEBA1-666A-4151-AA27-DC5921FD9B3F}"/>
    <cellStyle name="Normal 7 2 9" xfId="2810" xr:uid="{58FDEB86-4ADA-42F4-B446-8314BB870005}"/>
    <cellStyle name="Normal 7 2 9 2" xfId="4878" xr:uid="{5686D460-D207-4D52-8C3C-BBEC3A1042B8}"/>
    <cellStyle name="Normal 7 2 9 3" xfId="6934" xr:uid="{35A16CA2-6FC9-4A4D-BA1A-B3C57CA3F789}"/>
    <cellStyle name="Normal 7 2 9 4" xfId="8990" xr:uid="{E7226E5E-CC9E-4C23-BA3F-925EB83B44A5}"/>
    <cellStyle name="Normal 7 2 9 5" xfId="11029" xr:uid="{92A8975E-D304-4D89-8228-7DD05415DE4D}"/>
    <cellStyle name="Normal 7 3" xfId="398" xr:uid="{EE14957F-0B54-4D36-A84E-52E6A9DF1C59}"/>
    <cellStyle name="Normal 7 3 10" xfId="2994" xr:uid="{28CA6352-9EEC-42C3-A0E5-D8273527C641}"/>
    <cellStyle name="Normal 7 3 11" xfId="5050" xr:uid="{B6A620AF-3FD9-49A9-90A0-85EBEAFAD5C7}"/>
    <cellStyle name="Normal 7 3 12" xfId="7106" xr:uid="{9C487772-05E1-4154-946E-CCC7AF2A005E}"/>
    <cellStyle name="Normal 7 3 13" xfId="9144" xr:uid="{B531BB56-60A1-4CE6-B22B-0598EF701B41}"/>
    <cellStyle name="Normal 7 3 2" xfId="1347" xr:uid="{973EC3DE-B4A3-4000-808A-67597046EBEA}"/>
    <cellStyle name="Normal 7 3 2 2" xfId="3477" xr:uid="{0B539816-E110-4DDB-9FB5-7223BE6F776E}"/>
    <cellStyle name="Normal 7 3 2 3" xfId="5533" xr:uid="{7B3C7FC1-24F4-4BC7-9101-05794D90F592}"/>
    <cellStyle name="Normal 7 3 2 4" xfId="7589" xr:uid="{1C6D41D3-CBC7-4FD3-9295-F0B1C7001670}"/>
    <cellStyle name="Normal 7 3 2 5" xfId="9628" xr:uid="{120605C3-D868-40F9-B16D-0EE4537AEB9F}"/>
    <cellStyle name="Normal 7 3 3" xfId="1598" xr:uid="{3A843341-606A-4A5C-BA50-6433B1CD3511}"/>
    <cellStyle name="Normal 7 3 3 2" xfId="3710" xr:uid="{C83A0918-C3B9-4BC1-B83C-E59F9AFFA845}"/>
    <cellStyle name="Normal 7 3 3 3" xfId="5766" xr:uid="{885FBB35-3DA0-45E0-98EF-E8B6CAD26DEA}"/>
    <cellStyle name="Normal 7 3 3 4" xfId="7822" xr:uid="{D90444E5-3C84-40F1-AFB1-65690D53927B}"/>
    <cellStyle name="Normal 7 3 3 5" xfId="9861" xr:uid="{1D188A34-85AD-4460-9749-7AE39BE66DA4}"/>
    <cellStyle name="Normal 7 3 4" xfId="1855" xr:uid="{29DF83B9-FE51-4BAD-BC08-EA40F857EAC1}"/>
    <cellStyle name="Normal 7 3 4 2" xfId="3944" xr:uid="{67D79943-40ED-4282-9BF4-AC7C4E5FE1CD}"/>
    <cellStyle name="Normal 7 3 4 3" xfId="6000" xr:uid="{DC656C15-73FF-42AF-8F70-0FB5E25AB4C8}"/>
    <cellStyle name="Normal 7 3 4 4" xfId="8056" xr:uid="{55D8B0AA-1033-4DA2-8614-63DEA2BDA2FA}"/>
    <cellStyle name="Normal 7 3 4 5" xfId="10095" xr:uid="{87F45887-5CE2-4702-A30F-D511FCEF4436}"/>
    <cellStyle name="Normal 7 3 5" xfId="2106" xr:uid="{DB2F7B44-92F4-4B95-A082-7807600F3FB2}"/>
    <cellStyle name="Normal 7 3 5 2" xfId="4178" xr:uid="{EA2FD861-F28E-455E-8771-FBA5A097A683}"/>
    <cellStyle name="Normal 7 3 5 3" xfId="6234" xr:uid="{4DB542D5-9DA8-4DE9-999B-12391E9F455C}"/>
    <cellStyle name="Normal 7 3 5 4" xfId="8290" xr:uid="{0A0B2C20-46FF-4668-A42B-5EB27477D65D}"/>
    <cellStyle name="Normal 7 3 5 5" xfId="10329" xr:uid="{B7BEF115-0EFF-467C-897F-F1834A30E332}"/>
    <cellStyle name="Normal 7 3 6" xfId="2340" xr:uid="{7A688E85-7889-4D44-88D7-90A13A5B2642}"/>
    <cellStyle name="Normal 7 3 6 2" xfId="4412" xr:uid="{FE8F72F3-93CD-49DC-BD8D-0564C8D919A7}"/>
    <cellStyle name="Normal 7 3 6 3" xfId="6468" xr:uid="{DB3A9B58-E901-406F-AEE5-24639D11B8FB}"/>
    <cellStyle name="Normal 7 3 6 4" xfId="8524" xr:uid="{8C3A1A94-E225-4747-A801-E72A9A873AF4}"/>
    <cellStyle name="Normal 7 3 6 5" xfId="10563" xr:uid="{9E5538D7-3DB7-494F-A582-007485966387}"/>
    <cellStyle name="Normal 7 3 7" xfId="2575" xr:uid="{291E8183-39C4-4451-ABDF-AC78A538F13D}"/>
    <cellStyle name="Normal 7 3 7 2" xfId="4646" xr:uid="{F042E06B-803E-44AE-8E5F-2A901D9A45C9}"/>
    <cellStyle name="Normal 7 3 7 3" xfId="6702" xr:uid="{C6AA49FE-3666-4794-A4CD-F964FEA67F2E}"/>
    <cellStyle name="Normal 7 3 7 4" xfId="8758" xr:uid="{8DEE7422-DD9B-4F37-986A-B1D94B55E6C1}"/>
    <cellStyle name="Normal 7 3 7 5" xfId="10797" xr:uid="{5CC873EF-0DBF-4E67-89A5-D71BD96971F7}"/>
    <cellStyle name="Normal 7 3 8" xfId="2812" xr:uid="{A6D80591-7A09-4CBE-A999-9796AB08EE33}"/>
    <cellStyle name="Normal 7 3 8 2" xfId="4880" xr:uid="{B9E547B6-E6D4-4846-8FE2-AF2280AA57D1}"/>
    <cellStyle name="Normal 7 3 8 3" xfId="6936" xr:uid="{94CCD87E-171B-49A3-86A3-01D85C79895E}"/>
    <cellStyle name="Normal 7 3 8 4" xfId="8992" xr:uid="{118235DB-936B-48D5-BA3D-9504E21D26D7}"/>
    <cellStyle name="Normal 7 3 8 5" xfId="11031" xr:uid="{F7A6490D-2837-4762-9FDE-BFE3D51A4F56}"/>
    <cellStyle name="Normal 7 3 9" xfId="1145" xr:uid="{96EC0732-1E8B-4825-9B7B-5AA161A78FCD}"/>
    <cellStyle name="Normal 7 3 9 2" xfId="3276" xr:uid="{7A83B01D-3834-4406-9ECE-C0ED171457F5}"/>
    <cellStyle name="Normal 7 3 9 3" xfId="5332" xr:uid="{1C1B8188-90BA-46B8-8F6A-EF7652E2936C}"/>
    <cellStyle name="Normal 7 3 9 4" xfId="7388" xr:uid="{2EEC1C2B-B58B-4154-BDF8-97687D80385C}"/>
    <cellStyle name="Normal 7 3 9 5" xfId="9427" xr:uid="{7D958B85-B54A-4BBB-91D5-A9C62ED63420}"/>
    <cellStyle name="Normal 7 4" xfId="1011" xr:uid="{D13A6FCA-AD2A-48B7-BA4B-C3C0A7DAA527}"/>
    <cellStyle name="Normal 7 4 10" xfId="3176" xr:uid="{8466A157-107E-436A-956C-6D2A2B976081}"/>
    <cellStyle name="Normal 7 4 11" xfId="5232" xr:uid="{F1CA98CE-4403-4451-A65E-F41FEF71EC9B}"/>
    <cellStyle name="Normal 7 4 12" xfId="7288" xr:uid="{2BD41F85-8B25-473A-BA8E-5FDD0AAE91DC}"/>
    <cellStyle name="Normal 7 4 13" xfId="9327" xr:uid="{DBB6F648-38E2-462E-94AF-6A4933FB6C3B}"/>
    <cellStyle name="Normal 7 4 2" xfId="1348" xr:uid="{BE209A3E-910F-4972-B033-F0EC65D234B5}"/>
    <cellStyle name="Normal 7 4 2 2" xfId="3478" xr:uid="{6F15E7A9-18D2-44D8-A8A7-9E73FABFA6C7}"/>
    <cellStyle name="Normal 7 4 2 3" xfId="5534" xr:uid="{E315FF3E-14D3-42B6-A358-8DAF2AE4C148}"/>
    <cellStyle name="Normal 7 4 2 4" xfId="7590" xr:uid="{9643E3C1-0951-4EDB-A86C-CE5F73BDD486}"/>
    <cellStyle name="Normal 7 4 2 5" xfId="9629" xr:uid="{7D02047D-0CA8-41A5-BD0E-F4115C6DAD9C}"/>
    <cellStyle name="Normal 7 4 3" xfId="1599" xr:uid="{5354A3FB-0FD7-4A06-A163-5321D6DA1C69}"/>
    <cellStyle name="Normal 7 4 3 2" xfId="3711" xr:uid="{D25574B5-C624-40CB-99ED-9F52160D104C}"/>
    <cellStyle name="Normal 7 4 3 3" xfId="5767" xr:uid="{EFE5D10D-82EE-44D5-8551-C7F3D06AF270}"/>
    <cellStyle name="Normal 7 4 3 4" xfId="7823" xr:uid="{6D9BC1BD-7A7A-41F3-A61F-5924C83E6772}"/>
    <cellStyle name="Normal 7 4 3 5" xfId="9862" xr:uid="{D7AC9DC4-A986-4073-BF7A-E8FFC3B8412E}"/>
    <cellStyle name="Normal 7 4 4" xfId="1856" xr:uid="{6CC0611E-EA9C-4088-B93D-4E28AF3C8896}"/>
    <cellStyle name="Normal 7 4 4 2" xfId="3945" xr:uid="{DD93E68C-453D-4DE6-86FC-9C71C7E4D2A3}"/>
    <cellStyle name="Normal 7 4 4 3" xfId="6001" xr:uid="{5A3DCFAF-49DD-4117-9201-9874FB3FF563}"/>
    <cellStyle name="Normal 7 4 4 4" xfId="8057" xr:uid="{1D8BE5D4-07CD-4F3D-89D9-7804625433B3}"/>
    <cellStyle name="Normal 7 4 4 5" xfId="10096" xr:uid="{C86F5109-8A92-4900-9D5C-1623F16B135A}"/>
    <cellStyle name="Normal 7 4 5" xfId="2107" xr:uid="{8841C5CA-5935-430A-BE6F-A45BC3B9705F}"/>
    <cellStyle name="Normal 7 4 5 2" xfId="4179" xr:uid="{CA184078-EAA2-40CF-9CDC-5132B083AB25}"/>
    <cellStyle name="Normal 7 4 5 3" xfId="6235" xr:uid="{4E4EB995-E7A0-4921-AC8E-98E66759D0FC}"/>
    <cellStyle name="Normal 7 4 5 4" xfId="8291" xr:uid="{C08818F3-FAA2-4A8C-9925-8227A1803D10}"/>
    <cellStyle name="Normal 7 4 5 5" xfId="10330" xr:uid="{A6F452F6-4055-46DE-A3BF-8306611D89C3}"/>
    <cellStyle name="Normal 7 4 6" xfId="2341" xr:uid="{57F3F5E7-8A13-4FE3-9352-C2850B791347}"/>
    <cellStyle name="Normal 7 4 6 2" xfId="4413" xr:uid="{684E83CE-29CC-4642-95AF-1C7DBAB98D1D}"/>
    <cellStyle name="Normal 7 4 6 3" xfId="6469" xr:uid="{23466FFC-28D0-446D-817D-25570710E4AD}"/>
    <cellStyle name="Normal 7 4 6 4" xfId="8525" xr:uid="{30DAC45D-13C7-4666-9677-F07E64E0B73E}"/>
    <cellStyle name="Normal 7 4 6 5" xfId="10564" xr:uid="{86ADA66B-7D72-4EEF-9239-C579CF96769D}"/>
    <cellStyle name="Normal 7 4 7" xfId="2576" xr:uid="{E0BF5118-0681-4321-B5FF-E71D6A259A4A}"/>
    <cellStyle name="Normal 7 4 7 2" xfId="4647" xr:uid="{6C0EA152-5EC8-451E-84A2-DC182885ACED}"/>
    <cellStyle name="Normal 7 4 7 3" xfId="6703" xr:uid="{7389D031-766F-43F1-8E2E-89FB35F5585B}"/>
    <cellStyle name="Normal 7 4 7 4" xfId="8759" xr:uid="{F101FE95-2D24-4ACF-9E05-219C20452554}"/>
    <cellStyle name="Normal 7 4 7 5" xfId="10798" xr:uid="{8AD28992-8CE1-49F1-95C7-03572C60F105}"/>
    <cellStyle name="Normal 7 4 8" xfId="2813" xr:uid="{FCD09971-7BA0-4FC5-8E98-A47841EDB838}"/>
    <cellStyle name="Normal 7 4 8 2" xfId="4881" xr:uid="{85A791C2-5944-4ACD-BC70-B464A0FDB959}"/>
    <cellStyle name="Normal 7 4 8 3" xfId="6937" xr:uid="{C9641452-9C8D-42CC-8AC4-96C0DE1B3F08}"/>
    <cellStyle name="Normal 7 4 8 4" xfId="8993" xr:uid="{4E46B552-B89A-43B7-9431-318D57AA280A}"/>
    <cellStyle name="Normal 7 4 8 5" xfId="11032" xr:uid="{0D7BA16F-34F8-47EE-A4F6-5CE518AD9FAC}"/>
    <cellStyle name="Normal 7 4 9" xfId="1228" xr:uid="{38C3445A-E738-489C-BAB7-6096E82710E0}"/>
    <cellStyle name="Normal 7 4 9 2" xfId="3359" xr:uid="{DC142799-9A68-4EB9-9B14-4493D182D5D1}"/>
    <cellStyle name="Normal 7 4 9 3" xfId="5415" xr:uid="{D1840D50-5E76-49D0-92BC-A27D5B3298A4}"/>
    <cellStyle name="Normal 7 4 9 4" xfId="7471" xr:uid="{539D26AF-039B-41FE-943C-94C4F940DC3D}"/>
    <cellStyle name="Normal 7 4 9 5" xfId="9510" xr:uid="{D48D4897-570B-41AA-A6C4-12C14FDE0F63}"/>
    <cellStyle name="Normal 7 5" xfId="1345" xr:uid="{43BED3E0-3B0E-4C5B-9912-6F108682431E}"/>
    <cellStyle name="Normal 7 5 2" xfId="3475" xr:uid="{D538D600-4DE6-4C7E-961A-58DDF674BD18}"/>
    <cellStyle name="Normal 7 5 3" xfId="5531" xr:uid="{3CE1529C-B83D-4958-AC86-0E31C2571495}"/>
    <cellStyle name="Normal 7 5 4" xfId="7587" xr:uid="{80FBF25D-E901-4205-B527-5596F3A95256}"/>
    <cellStyle name="Normal 7 5 5" xfId="9626" xr:uid="{957E7D36-D4C8-4153-8E22-81E95E47BD40}"/>
    <cellStyle name="Normal 7 6" xfId="1595" xr:uid="{BD08F220-6CE5-4962-BB8B-8E21A297B22A}"/>
    <cellStyle name="Normal 7 6 2" xfId="3707" xr:uid="{B161672C-FD73-49BC-BD4D-600A2BFAD8B2}"/>
    <cellStyle name="Normal 7 6 3" xfId="5763" xr:uid="{3722481B-A5A9-43B8-91C1-612F934E6795}"/>
    <cellStyle name="Normal 7 6 4" xfId="7819" xr:uid="{BCD6E49B-58DE-461A-B362-91CB279296E6}"/>
    <cellStyle name="Normal 7 6 5" xfId="9858" xr:uid="{192E1F1C-52E5-4EBF-9668-684BC46F6700}"/>
    <cellStyle name="Normal 7 7" xfId="1852" xr:uid="{7864E7F6-7196-45D1-8518-D2D2D1412C80}"/>
    <cellStyle name="Normal 7 7 2" xfId="3941" xr:uid="{349D2BB2-951A-4327-891D-0E68791C650B}"/>
    <cellStyle name="Normal 7 7 3" xfId="5997" xr:uid="{0F6BAA94-20A7-47FD-8A22-EAD5F2227511}"/>
    <cellStyle name="Normal 7 7 4" xfId="8053" xr:uid="{383151A8-4E4A-4863-9E12-7A26B3193C62}"/>
    <cellStyle name="Normal 7 7 5" xfId="10092" xr:uid="{869ECDC3-4954-408A-B134-678AF38DA35A}"/>
    <cellStyle name="Normal 7 8" xfId="2103" xr:uid="{C3E33EF9-F0DB-4C72-B06C-7006547FABC3}"/>
    <cellStyle name="Normal 7 8 2" xfId="4175" xr:uid="{78DBD778-5785-4648-AF12-4CF54A5CA8F8}"/>
    <cellStyle name="Normal 7 8 3" xfId="6231" xr:uid="{3113AB0B-0F6F-4DE2-AC92-C86B107695CA}"/>
    <cellStyle name="Normal 7 8 4" xfId="8287" xr:uid="{1E5B4E2C-45CC-49B8-966A-00C2A6FFFBE0}"/>
    <cellStyle name="Normal 7 8 5" xfId="10326" xr:uid="{B43594C9-2A01-4AB5-A76B-E347E553EFFC}"/>
    <cellStyle name="Normal 7 9" xfId="2337" xr:uid="{9576B9AA-BCEE-4E4A-A7D2-23273F9361D7}"/>
    <cellStyle name="Normal 7 9 2" xfId="4409" xr:uid="{3FAC64E6-E2B9-4204-A749-B4571E213344}"/>
    <cellStyle name="Normal 7 9 3" xfId="6465" xr:uid="{CE4EAB0F-79BF-4AC9-8188-2E07AE464378}"/>
    <cellStyle name="Normal 7 9 4" xfId="8521" xr:uid="{7C22A676-E1CF-4009-89A7-7C76F95F032D}"/>
    <cellStyle name="Normal 7 9 5" xfId="10560" xr:uid="{62ACB750-12BE-4FF8-8514-C5CC113CECE2}"/>
    <cellStyle name="Normal 70" xfId="269" xr:uid="{53320AA1-54F0-4CC3-90C2-5EFD421637D3}"/>
    <cellStyle name="Normal 71" xfId="1628" xr:uid="{6E4C9735-7120-4641-B944-854A30E5066E}"/>
    <cellStyle name="Normal 72" xfId="1694" xr:uid="{91DFCBB9-AB09-4B3B-AAFD-DF243B6015ED}"/>
    <cellStyle name="Normal 73" xfId="1692" xr:uid="{72361D0F-04D6-4376-8EEA-1D83529A5FA5}"/>
    <cellStyle name="Normal 74" xfId="1700" xr:uid="{D6AB9C96-BBD0-4BD9-BF41-4F00AEE15FFC}"/>
    <cellStyle name="Normal 75" xfId="1695" xr:uid="{3A3FEC71-F60F-4C71-9E8E-E5FB33A4BCFD}"/>
    <cellStyle name="Normal 76" xfId="1702" xr:uid="{FFE40F06-9577-4123-B14C-6E1E7934E2B5}"/>
    <cellStyle name="Normal 77" xfId="1690" xr:uid="{074713DF-4CFD-4337-AE72-536A3774FE01}"/>
    <cellStyle name="Normal 78" xfId="1698" xr:uid="{6EB6FE73-82F2-46D8-BBAF-7288BC0F6334}"/>
    <cellStyle name="Normal 79" xfId="1687" xr:uid="{323EAE59-E5AA-4E9D-B64A-D6126390FCF8}"/>
    <cellStyle name="Normal 8" xfId="7" xr:uid="{00000000-0005-0000-0000-000004000000}"/>
    <cellStyle name="Normal 8 2" xfId="11" xr:uid="{C6059B87-2E6E-4081-8F57-EE0B13B54405}"/>
    <cellStyle name="Normal 8 2 2" xfId="912" xr:uid="{241B43C7-E3C7-4D2D-B3A1-F43F79A2C1BF}"/>
    <cellStyle name="Normal 8 2 3" xfId="601" xr:uid="{925E753D-228A-47DB-9093-731E4F628958}"/>
    <cellStyle name="Normal 8 2 3 2" xfId="3025" xr:uid="{3414FA8C-25A6-4339-8650-AC759AA3CA2E}"/>
    <cellStyle name="Normal 8 2 3 3" xfId="5081" xr:uid="{6898128E-80D7-46AF-903D-82BE3D13D69B}"/>
    <cellStyle name="Normal 8 2 4" xfId="7137" xr:uid="{CD8D886C-2937-4BFF-B0D7-1A5EB622B26E}"/>
    <cellStyle name="Normal 8 2 5" xfId="9176" xr:uid="{D219E05A-CC77-4744-96D5-4B6AB65F4B71}"/>
    <cellStyle name="Normal 8 3" xfId="600" xr:uid="{556B3620-CE63-4AE1-A915-9B7B10766EA8}"/>
    <cellStyle name="Normal 8 3 10" xfId="5080" xr:uid="{68CC5314-604D-43EA-9306-8FC856F05D2F}"/>
    <cellStyle name="Normal 8 3 11" xfId="7136" xr:uid="{D0FF4D08-07A2-44CB-9B6E-A5D7D850B4A7}"/>
    <cellStyle name="Normal 8 3 12" xfId="9175" xr:uid="{6383C5C1-8229-44EF-BFA4-DDABEB0C16AE}"/>
    <cellStyle name="Normal 8 3 2" xfId="1662" xr:uid="{A8761901-C294-47D1-A029-F80829CD1E50}"/>
    <cellStyle name="Normal 8 3 2 2" xfId="3770" xr:uid="{B22A4541-2B9E-4D9E-8F23-310E3D821A5C}"/>
    <cellStyle name="Normal 8 3 2 3" xfId="5826" xr:uid="{433020AF-8C1E-44C8-B289-687CE22A5C6C}"/>
    <cellStyle name="Normal 8 3 2 4" xfId="7882" xr:uid="{0BBDEDB1-918D-4055-A2F3-0711C2951CEE}"/>
    <cellStyle name="Normal 8 3 2 5" xfId="9921" xr:uid="{754312E7-D150-4723-8B4E-2DBB2C5FA9F4}"/>
    <cellStyle name="Normal 8 3 3" xfId="1919" xr:uid="{C01A6DE7-F8E4-4861-961F-417823EFAE83}"/>
    <cellStyle name="Normal 8 3 3 2" xfId="4004" xr:uid="{19CD8015-94E5-4E4D-A7C3-8D3A335DD875}"/>
    <cellStyle name="Normal 8 3 3 3" xfId="6060" xr:uid="{DA6B1867-1280-4F2F-8A21-B8593CBC7EE9}"/>
    <cellStyle name="Normal 8 3 3 4" xfId="8116" xr:uid="{7B4A02D7-894A-457A-9EE9-D123F8BAE66D}"/>
    <cellStyle name="Normal 8 3 3 5" xfId="10155" xr:uid="{AEED3E6D-885E-4AE1-A9BB-EEE6ADFA0AA7}"/>
    <cellStyle name="Normal 8 3 4" xfId="2166" xr:uid="{3350ADC0-AE24-4767-850A-765E520E70A9}"/>
    <cellStyle name="Normal 8 3 4 2" xfId="4238" xr:uid="{203DB596-0CAD-4909-980D-1F7015588962}"/>
    <cellStyle name="Normal 8 3 4 3" xfId="6294" xr:uid="{8DB24B28-6E4A-47FC-B059-9D21F7F7C078}"/>
    <cellStyle name="Normal 8 3 4 4" xfId="8350" xr:uid="{C22653F3-29CC-4F04-A7EB-57FCF139E5CA}"/>
    <cellStyle name="Normal 8 3 4 5" xfId="10389" xr:uid="{F7E02802-44FE-46ED-8AF4-D6D046D5D390}"/>
    <cellStyle name="Normal 8 3 5" xfId="2400" xr:uid="{951F7F88-9F2D-4E0B-B7E0-E23F0E6612A3}"/>
    <cellStyle name="Normal 8 3 5 2" xfId="4472" xr:uid="{F86A25E6-6D11-4646-9D19-CE879B4B7D79}"/>
    <cellStyle name="Normal 8 3 5 3" xfId="6528" xr:uid="{E8E92EDF-3BC8-49D2-8716-3753B344C8A5}"/>
    <cellStyle name="Normal 8 3 5 4" xfId="8584" xr:uid="{CD353440-7302-4A4F-B828-378CC9DE7DAC}"/>
    <cellStyle name="Normal 8 3 5 5" xfId="10623" xr:uid="{3E823851-8599-4242-AEC6-48B954E05256}"/>
    <cellStyle name="Normal 8 3 6" xfId="2635" xr:uid="{BE14FBC8-43FF-4C36-93E3-AB6813E43942}"/>
    <cellStyle name="Normal 8 3 6 2" xfId="4706" xr:uid="{1A388EB3-61AD-4CEA-B72B-77841B9DF7AE}"/>
    <cellStyle name="Normal 8 3 6 3" xfId="6762" xr:uid="{8919AFAE-05F8-4EB3-8FB2-BA3EEEA2D6B3}"/>
    <cellStyle name="Normal 8 3 6 4" xfId="8818" xr:uid="{7E7F8B3E-5D3C-4636-9530-5B4F53EFA78C}"/>
    <cellStyle name="Normal 8 3 6 5" xfId="10857" xr:uid="{28F03883-F3CD-4169-9111-0F9C718FC4D6}"/>
    <cellStyle name="Normal 8 3 7" xfId="2873" xr:uid="{23B87E3C-699F-44E4-97EC-2678C000EDA4}"/>
    <cellStyle name="Normal 8 3 7 2" xfId="4940" xr:uid="{EA77C4A0-6C83-4338-80F8-A8855DEC4B38}"/>
    <cellStyle name="Normal 8 3 7 3" xfId="6996" xr:uid="{6B689B57-4D6E-4963-8CF1-F9EFF60EE9BA}"/>
    <cellStyle name="Normal 8 3 7 4" xfId="9052" xr:uid="{F65BDB28-D35E-4141-8ED6-68F26BB73837}"/>
    <cellStyle name="Normal 8 3 7 5" xfId="11091" xr:uid="{9A1F01F8-B349-4263-AF59-FDCEF0678705}"/>
    <cellStyle name="Normal 8 3 8" xfId="1406" xr:uid="{FC6CECC2-8D11-480D-8CAD-9D96696DB61D}"/>
    <cellStyle name="Normal 8 3 8 2" xfId="3536" xr:uid="{3D8467DA-15CF-4207-ABCE-54B9D2524A86}"/>
    <cellStyle name="Normal 8 3 8 3" xfId="5592" xr:uid="{64ABCCE8-0E91-49A1-993D-B0F4ECA783A0}"/>
    <cellStyle name="Normal 8 3 8 4" xfId="7648" xr:uid="{4B2E41CB-B850-4D38-9D8B-98840BCF442F}"/>
    <cellStyle name="Normal 8 3 8 5" xfId="9687" xr:uid="{5DC99386-B85A-43EA-B74E-FFE43355F911}"/>
    <cellStyle name="Normal 8 3 9" xfId="3024" xr:uid="{2FA6896B-CA27-4524-8462-E0E8BD5BAA53}"/>
    <cellStyle name="Normal 80" xfId="1704" xr:uid="{2DD84747-0ACF-4100-8965-37250E3BF037}"/>
    <cellStyle name="Normal 81" xfId="1950" xr:uid="{B0E8F3F6-A8A5-4FD5-BED2-1BCF73D7B968}"/>
    <cellStyle name="Normal 82" xfId="1955" xr:uid="{41C6F501-EEB2-42D3-A5E8-8E45DE9A5E38}"/>
    <cellStyle name="Normal 83" xfId="1946" xr:uid="{31147C09-F1C7-4200-9352-86C5FEB05891}"/>
    <cellStyle name="Normal 84" xfId="1952" xr:uid="{C69D9DDA-270A-4B5E-9BCB-CA5E17CA1549}"/>
    <cellStyle name="Normal 85" xfId="1944" xr:uid="{04535317-FA55-4B13-8B1F-24C17F72254D}"/>
    <cellStyle name="Normal 86" xfId="1883" xr:uid="{2E399B08-10D6-40EF-AAF5-167C660BF13E}"/>
    <cellStyle name="Normal 87" xfId="1951" xr:uid="{214E6D34-60F1-4917-9558-CE41A8CB3BA1}"/>
    <cellStyle name="Normal 88" xfId="1886" xr:uid="{5E6B203F-1A9D-4F93-83E2-C0F37AE49554}"/>
    <cellStyle name="Normal 89" xfId="1948" xr:uid="{74D5F46E-936D-476A-BDA6-BBF165EDC08A}"/>
    <cellStyle name="Normal 9" xfId="602" xr:uid="{0B3089D5-1239-4674-9396-BEE5532821A5}"/>
    <cellStyle name="Normal 9 10" xfId="1121" xr:uid="{EDBEA25F-45BE-4AB1-8D89-6F3C129D3454}"/>
    <cellStyle name="Normal 9 10 2" xfId="3252" xr:uid="{7C4A6AD1-8402-4FF0-8BB5-FE74E4AD9449}"/>
    <cellStyle name="Normal 9 10 3" xfId="5308" xr:uid="{C3189A09-2972-4E5E-8772-CF293BF5AED4}"/>
    <cellStyle name="Normal 9 10 4" xfId="7364" xr:uid="{A9DD00D7-B0CF-4D32-9726-69B34171C6B6}"/>
    <cellStyle name="Normal 9 10 5" xfId="9403" xr:uid="{CEE593CE-15B5-48BA-A761-15F487BFECF7}"/>
    <cellStyle name="Normal 9 2" xfId="1013" xr:uid="{ED178219-2974-4DEA-A2EE-CF52B8583F35}"/>
    <cellStyle name="Normal 9 2 10" xfId="3178" xr:uid="{302AA539-2F06-4570-B473-583B6B0EAE50}"/>
    <cellStyle name="Normal 9 2 11" xfId="5234" xr:uid="{63E43151-D48B-4914-99B8-A0DBFB8AEAB0}"/>
    <cellStyle name="Normal 9 2 12" xfId="7290" xr:uid="{34153D88-6455-445F-877D-C4D2DD322AB8}"/>
    <cellStyle name="Normal 9 2 13" xfId="9329" xr:uid="{01B9F828-6F23-4E2D-AE15-F3E250FF7625}"/>
    <cellStyle name="Normal 9 2 2" xfId="1349" xr:uid="{CC32B364-F490-4BCA-BFDB-2FE0A924788F}"/>
    <cellStyle name="Normal 9 2 2 2" xfId="3479" xr:uid="{033463B7-A353-4824-B32C-1F9D98DA1E85}"/>
    <cellStyle name="Normal 9 2 2 3" xfId="5535" xr:uid="{06E8E80B-05F2-4FB8-9DDC-24CD37BA9288}"/>
    <cellStyle name="Normal 9 2 2 4" xfId="7591" xr:uid="{622FF618-729E-40F9-ADC8-1FCD5328EF04}"/>
    <cellStyle name="Normal 9 2 2 5" xfId="9630" xr:uid="{EEE7715B-10F5-4549-BDA9-AD1B966D279A}"/>
    <cellStyle name="Normal 9 2 3" xfId="1601" xr:uid="{7CBF21B8-F1B5-41C2-A7F5-F8C1AA47B7F0}"/>
    <cellStyle name="Normal 9 2 3 2" xfId="3713" xr:uid="{70C9945E-A03A-4A2A-B0BC-2ECCD1CB91C2}"/>
    <cellStyle name="Normal 9 2 3 3" xfId="5769" xr:uid="{E571CC8C-9A91-43A3-ACB0-C0D866FA1336}"/>
    <cellStyle name="Normal 9 2 3 4" xfId="7825" xr:uid="{4133D989-191C-4354-811F-E64330603915}"/>
    <cellStyle name="Normal 9 2 3 5" xfId="9864" xr:uid="{E121CAF3-C232-4EAD-8CC0-398510A67329}"/>
    <cellStyle name="Normal 9 2 4" xfId="1858" xr:uid="{AFD9C54B-B046-4E1D-AC23-49996A6FA11D}"/>
    <cellStyle name="Normal 9 2 4 2" xfId="3947" xr:uid="{1320A1C8-CE04-4B51-A25D-F7BE41869AD9}"/>
    <cellStyle name="Normal 9 2 4 3" xfId="6003" xr:uid="{ED00BFEF-98F1-4C18-8EFF-68CD0E553458}"/>
    <cellStyle name="Normal 9 2 4 4" xfId="8059" xr:uid="{B43BCB90-73DD-494A-8CCC-4F8F90AAA38E}"/>
    <cellStyle name="Normal 9 2 4 5" xfId="10098" xr:uid="{F57E2518-1C63-4410-BFC7-42643009C2F6}"/>
    <cellStyle name="Normal 9 2 5" xfId="2109" xr:uid="{23BDF714-A6CD-42D4-AD5C-47E693E98A66}"/>
    <cellStyle name="Normal 9 2 5 2" xfId="4181" xr:uid="{9AD2A01D-95BA-4133-B5EB-62E999AF5022}"/>
    <cellStyle name="Normal 9 2 5 3" xfId="6237" xr:uid="{9B6DF567-AD40-462E-8D4D-C1686EC00886}"/>
    <cellStyle name="Normal 9 2 5 4" xfId="8293" xr:uid="{7838103B-BD4D-4108-B1F3-FEB3C3F42082}"/>
    <cellStyle name="Normal 9 2 5 5" xfId="10332" xr:uid="{21E1FBD1-0860-4459-8112-E2D4034C0D7F}"/>
    <cellStyle name="Normal 9 2 6" xfId="2343" xr:uid="{772F1941-F8B0-47B4-A315-492D5377E4ED}"/>
    <cellStyle name="Normal 9 2 6 2" xfId="4415" xr:uid="{96408D13-1925-4434-A5D7-2A4493AAA48A}"/>
    <cellStyle name="Normal 9 2 6 3" xfId="6471" xr:uid="{C16ADECD-70EF-4A8A-9BF8-AA2193F27325}"/>
    <cellStyle name="Normal 9 2 6 4" xfId="8527" xr:uid="{0318FD9A-2A8A-4BE9-A4C7-B741732962E8}"/>
    <cellStyle name="Normal 9 2 6 5" xfId="10566" xr:uid="{D115E4D9-623F-4D29-A421-2402B2195B8D}"/>
    <cellStyle name="Normal 9 2 7" xfId="2578" xr:uid="{A0F457EA-2244-40D7-94DC-FBC12763F87B}"/>
    <cellStyle name="Normal 9 2 7 2" xfId="4649" xr:uid="{E9C5987B-C298-4E81-9579-3F2F803D70DD}"/>
    <cellStyle name="Normal 9 2 7 3" xfId="6705" xr:uid="{A35CFC29-02C5-4836-BB99-6E8CD6687972}"/>
    <cellStyle name="Normal 9 2 7 4" xfId="8761" xr:uid="{71276919-FB3A-4EB4-80CE-26FF9AD0177F}"/>
    <cellStyle name="Normal 9 2 7 5" xfId="10800" xr:uid="{488F4DC0-52E0-48EF-93FE-296118629324}"/>
    <cellStyle name="Normal 9 2 8" xfId="2815" xr:uid="{3DC48D11-D90B-48DB-934D-BE59CAF005F5}"/>
    <cellStyle name="Normal 9 2 8 2" xfId="4883" xr:uid="{751970B8-73A3-4120-9C42-E459FC3B9D19}"/>
    <cellStyle name="Normal 9 2 8 3" xfId="6939" xr:uid="{1A08312D-EBBA-43C2-92AC-7D469AC70276}"/>
    <cellStyle name="Normal 9 2 8 4" xfId="8995" xr:uid="{A6139D94-8233-4DFB-BAEF-4AF85B05F821}"/>
    <cellStyle name="Normal 9 2 8 5" xfId="11034" xr:uid="{E26DBD53-9856-4D1F-98E7-395FEBEC3EA4}"/>
    <cellStyle name="Normal 9 2 9" xfId="1177" xr:uid="{12CF21B6-1A1D-41E3-B247-A1CEAF8E30FD}"/>
    <cellStyle name="Normal 9 2 9 2" xfId="3308" xr:uid="{6441B421-A76E-49EA-8900-BE03E231F5F1}"/>
    <cellStyle name="Normal 9 2 9 3" xfId="5364" xr:uid="{F1B65FE4-3F79-42C5-A08A-C154AD92591E}"/>
    <cellStyle name="Normal 9 2 9 4" xfId="7420" xr:uid="{5E4A4DB5-8AF7-465E-9BC5-F4F305DAE215}"/>
    <cellStyle name="Normal 9 2 9 5" xfId="9459" xr:uid="{946DAEF2-8FBA-4D16-84F0-85A53A57C400}"/>
    <cellStyle name="Normal 9 3" xfId="1012" xr:uid="{463BD928-FBD3-4D2E-9E11-D49DFABB4662}"/>
    <cellStyle name="Normal 9 3 2" xfId="3177" xr:uid="{84369C06-3EA2-4704-B898-2D04C21DEC57}"/>
    <cellStyle name="Normal 9 3 3" xfId="5233" xr:uid="{D4C9E8D2-48AE-46CD-A8BA-B073EFAB5596}"/>
    <cellStyle name="Normal 9 3 4" xfId="7289" xr:uid="{5878EA48-89CF-45B5-A0AE-E00D0D50328B}"/>
    <cellStyle name="Normal 9 3 5" xfId="9328" xr:uid="{68D9B22C-CBC4-4074-BF8E-7C585FCF28EE}"/>
    <cellStyle name="Normal 9 4" xfId="1600" xr:uid="{BF66CF20-5BBC-4419-A191-EBBF476CD979}"/>
    <cellStyle name="Normal 9 4 2" xfId="3712" xr:uid="{1FBD112C-E868-43AA-A345-63BD94204435}"/>
    <cellStyle name="Normal 9 4 3" xfId="5768" xr:uid="{A85C4FEC-6EA6-446E-89EE-E83D1AD964B7}"/>
    <cellStyle name="Normal 9 4 4" xfId="7824" xr:uid="{C972DFE4-38F9-44D9-B11B-2BEBD7663E88}"/>
    <cellStyle name="Normal 9 4 5" xfId="9863" xr:uid="{462A16C5-3E1D-46B3-842C-90C9A455826F}"/>
    <cellStyle name="Normal 9 5" xfId="1857" xr:uid="{2568BE2C-E259-428B-AA81-CF872757C409}"/>
    <cellStyle name="Normal 9 5 2" xfId="3946" xr:uid="{648C2C15-04C9-471C-9723-8EE14E61870F}"/>
    <cellStyle name="Normal 9 5 3" xfId="6002" xr:uid="{D30D3F6D-2FB3-4E56-AF51-E6D1644BB976}"/>
    <cellStyle name="Normal 9 5 4" xfId="8058" xr:uid="{829DCC38-4EDE-48FA-89A0-D9A74F591828}"/>
    <cellStyle name="Normal 9 5 5" xfId="10097" xr:uid="{8AEE56F9-F73B-47A4-B2DD-6C66DCB42188}"/>
    <cellStyle name="Normal 9 6" xfId="2108" xr:uid="{8768C223-98CD-4B99-9C2C-FEFCE95E8451}"/>
    <cellStyle name="Normal 9 6 2" xfId="4180" xr:uid="{C4C65CBC-E631-4882-89C7-A0D550F4E6D4}"/>
    <cellStyle name="Normal 9 6 3" xfId="6236" xr:uid="{FFD11336-2CF2-45AF-B14E-C0F57CB0AA1D}"/>
    <cellStyle name="Normal 9 6 4" xfId="8292" xr:uid="{73127BF6-5853-4A33-9057-578FDC867106}"/>
    <cellStyle name="Normal 9 6 5" xfId="10331" xr:uid="{6AAFF11A-CDBE-4789-B344-5AB92677ED61}"/>
    <cellStyle name="Normal 9 7" xfId="2342" xr:uid="{D905E0A7-2B1E-46D6-B7A0-F26A78CC5BAD}"/>
    <cellStyle name="Normal 9 7 2" xfId="4414" xr:uid="{0BF7871E-B4B9-455D-8717-5C60C1C80B32}"/>
    <cellStyle name="Normal 9 7 3" xfId="6470" xr:uid="{4DCF0FA2-C2CF-4031-804D-AE550FD355EB}"/>
    <cellStyle name="Normal 9 7 4" xfId="8526" xr:uid="{897E5D9D-7864-4C1A-8C25-D94B7D28EDB6}"/>
    <cellStyle name="Normal 9 7 5" xfId="10565" xr:uid="{458CCC92-3550-4EE0-A39C-287B450FF43F}"/>
    <cellStyle name="Normal 9 8" xfId="2577" xr:uid="{073D36EE-19D4-4D8A-B6AA-5866327EC50B}"/>
    <cellStyle name="Normal 9 8 2" xfId="4648" xr:uid="{FD46171C-215E-4602-AC7B-5CDC431EAC52}"/>
    <cellStyle name="Normal 9 8 3" xfId="6704" xr:uid="{257538B0-FC7F-4FD3-B45C-A4E3307A3502}"/>
    <cellStyle name="Normal 9 8 4" xfId="8760" xr:uid="{B37D4275-A9B6-4AEA-B5ED-036C570661C3}"/>
    <cellStyle name="Normal 9 8 5" xfId="10799" xr:uid="{39246131-253B-467A-A5BC-ACF16B957D92}"/>
    <cellStyle name="Normal 9 9" xfId="2814" xr:uid="{30A62871-97EA-48B3-9018-0A5865F9C2C0}"/>
    <cellStyle name="Normal 9 9 2" xfId="4882" xr:uid="{48C67D4E-0239-45C6-AEE9-D7CAB5CA5895}"/>
    <cellStyle name="Normal 9 9 3" xfId="6938" xr:uid="{84976D91-0F59-4C22-8234-8ECA0DB46381}"/>
    <cellStyle name="Normal 9 9 4" xfId="8994" xr:uid="{FF21C089-6557-4BCA-8186-84A82045B47F}"/>
    <cellStyle name="Normal 9 9 5" xfId="11033" xr:uid="{854E5D64-D365-4776-9592-144711CFD423}"/>
    <cellStyle name="Normal 90" xfId="1954" xr:uid="{60AE598C-0591-4281-8601-CF4FA28C5B92}"/>
    <cellStyle name="Normal 91" xfId="1945" xr:uid="{9548067D-3232-4E30-9651-E4EDAC3786AC}"/>
    <cellStyle name="Normal 92" xfId="1870" xr:uid="{4EBBFADF-542F-489A-B208-6C59ADFB6BBD}"/>
    <cellStyle name="Normal 93" xfId="1943" xr:uid="{B0CEA938-A948-481E-BD34-1D7633E152B3}"/>
    <cellStyle name="Normal 94" xfId="1885" xr:uid="{916CB7D0-BEB7-4B5D-94DD-DFA21547E994}"/>
    <cellStyle name="Normal 95" xfId="1949" xr:uid="{016B3DEC-0881-4BE6-88BC-4B027529DE2F}"/>
    <cellStyle name="Normal 96" xfId="1947" xr:uid="{C457559E-7BDF-49A4-8796-AE712D80CD94}"/>
    <cellStyle name="Normal 97" xfId="1953" xr:uid="{BC3E3447-E5CE-4588-9E04-87D0E6A12AE5}"/>
    <cellStyle name="Normal 98" xfId="2424" xr:uid="{79D5CBBA-BCE5-4EFB-B9E6-C33C046B2D87}"/>
    <cellStyle name="Normal 99" xfId="2660" xr:uid="{4ADF7A0F-F908-4004-AFAD-CE5247800415}"/>
    <cellStyle name="Normal_Segment" xfId="4" xr:uid="{00000000-0005-0000-0000-000005000000}"/>
    <cellStyle name="Normal1dp" xfId="603" xr:uid="{CAEDAA96-B6B9-415F-9509-5F9FD19AA6E8}"/>
    <cellStyle name="Normal2dp" xfId="604" xr:uid="{F845DD0C-AC1B-42E3-915F-756CE893255F}"/>
    <cellStyle name="Normale_ESN summary sheet" xfId="605" xr:uid="{C3EEC3C2-C61F-473E-8538-C4B5F4AF938C}"/>
    <cellStyle name="NormalŸAMEC1" xfId="606" xr:uid="{75FE6561-FB24-47CB-A1F2-CD34E00D207D}"/>
    <cellStyle name="Note 10" xfId="607" xr:uid="{DB8E83D3-EC75-4CF0-AE3F-99803BA95B82}"/>
    <cellStyle name="Note 10 10" xfId="5082" xr:uid="{7AC5C698-BDB4-43E3-BDBD-ADB4E2F405BC}"/>
    <cellStyle name="Note 10 11" xfId="7138" xr:uid="{094B6843-962B-4A95-BA0A-61F966D25D86}"/>
    <cellStyle name="Note 10 12" xfId="9177" xr:uid="{7B9E3905-36FD-41CF-B27F-50B934FAB14D}"/>
    <cellStyle name="Note 10 2" xfId="1663" xr:uid="{0BFBA565-1B55-4D20-B289-1765AD884CEA}"/>
    <cellStyle name="Note 10 2 2" xfId="3771" xr:uid="{DEA5E865-99CD-4F2C-A9F9-1927C2BF2A70}"/>
    <cellStyle name="Note 10 2 3" xfId="5827" xr:uid="{9FF48EE8-CDE6-4482-861B-ACB71A2B4F19}"/>
    <cellStyle name="Note 10 2 4" xfId="7883" xr:uid="{FE47D9CA-AB0A-48A2-8ADB-8E3B9F0DE52D}"/>
    <cellStyle name="Note 10 2 5" xfId="9922" xr:uid="{D3ECA13C-E351-4A97-B49D-4E994D3335CE}"/>
    <cellStyle name="Note 10 3" xfId="1920" xr:uid="{B41A86D8-3A0C-4EBA-A5E9-354C1A770656}"/>
    <cellStyle name="Note 10 3 2" xfId="4005" xr:uid="{036A95FD-0F3E-4374-BC3C-33BEC5E88C40}"/>
    <cellStyle name="Note 10 3 3" xfId="6061" xr:uid="{9B2240BC-52ED-497F-9436-6307826A476E}"/>
    <cellStyle name="Note 10 3 4" xfId="8117" xr:uid="{B41D2DA7-1EEB-4490-9511-F8AB25493F0B}"/>
    <cellStyle name="Note 10 3 5" xfId="10156" xr:uid="{FB158F67-401F-46CC-A223-8EE1606BBA9A}"/>
    <cellStyle name="Note 10 4" xfId="2167" xr:uid="{BDFC40AE-3B1B-4EAF-B979-D96DD8FB96F4}"/>
    <cellStyle name="Note 10 4 2" xfId="4239" xr:uid="{EB458D47-7291-4D6E-8EC3-EFABB3563F77}"/>
    <cellStyle name="Note 10 4 3" xfId="6295" xr:uid="{3B99B42B-3004-4490-809D-D9FE5056603F}"/>
    <cellStyle name="Note 10 4 4" xfId="8351" xr:uid="{1B5AE191-327E-45D2-873A-48CFF52C4413}"/>
    <cellStyle name="Note 10 4 5" xfId="10390" xr:uid="{22BF34DB-895B-41ED-9EAE-7EF0D514F0CB}"/>
    <cellStyle name="Note 10 5" xfId="2401" xr:uid="{C77EE54D-E716-4494-9CF2-1DA65367C152}"/>
    <cellStyle name="Note 10 5 2" xfId="4473" xr:uid="{AC4E0095-F94E-48E0-8966-84AC1AA4BF2C}"/>
    <cellStyle name="Note 10 5 3" xfId="6529" xr:uid="{5B725099-62E9-4CF3-B16A-F1F34E188F8A}"/>
    <cellStyle name="Note 10 5 4" xfId="8585" xr:uid="{0262F4FE-64CE-4307-B949-CFA438676AA9}"/>
    <cellStyle name="Note 10 5 5" xfId="10624" xr:uid="{E4D77A0E-B879-473B-8B07-63AB29638603}"/>
    <cellStyle name="Note 10 6" xfId="2636" xr:uid="{CB87DF28-A402-48A7-A98F-C652CB86025C}"/>
    <cellStyle name="Note 10 6 2" xfId="4707" xr:uid="{64A111E5-CC7E-4187-B7B2-4E384E6097E0}"/>
    <cellStyle name="Note 10 6 3" xfId="6763" xr:uid="{EEA7CDA1-C6E6-46D7-847C-5FA0B4712E52}"/>
    <cellStyle name="Note 10 6 4" xfId="8819" xr:uid="{033DD986-F4B4-4C9C-9D3D-1109A166BC72}"/>
    <cellStyle name="Note 10 6 5" xfId="10858" xr:uid="{7CDBE141-D1A6-4971-81FC-79740403F74F}"/>
    <cellStyle name="Note 10 7" xfId="2874" xr:uid="{D9B079DD-CEEE-45E0-968C-01E8AF66726D}"/>
    <cellStyle name="Note 10 7 2" xfId="4941" xr:uid="{6DB7074B-1683-48AE-9406-8020F87B8C21}"/>
    <cellStyle name="Note 10 7 3" xfId="6997" xr:uid="{160122A8-CCE5-43D7-A66A-18F6326246DD}"/>
    <cellStyle name="Note 10 7 4" xfId="9053" xr:uid="{D563910A-19C8-40F3-99C8-EAD8C42B27AE}"/>
    <cellStyle name="Note 10 7 5" xfId="11092" xr:uid="{8A5326FD-1340-4610-9F59-E335A28E49D7}"/>
    <cellStyle name="Note 10 8" xfId="1407" xr:uid="{DB98E494-9CBA-4B4B-A155-7675BC0CFC12}"/>
    <cellStyle name="Note 10 8 2" xfId="3537" xr:uid="{6DE77911-6AF0-488B-A302-36FDC41E3D0F}"/>
    <cellStyle name="Note 10 8 3" xfId="5593" xr:uid="{6BE41FA3-FB0B-4C2A-A1EC-C2BA3FE7F8FF}"/>
    <cellStyle name="Note 10 8 4" xfId="7649" xr:uid="{46A98FEE-0F09-493D-91A4-8EC6881138C6}"/>
    <cellStyle name="Note 10 8 5" xfId="9688" xr:uid="{A46734B5-4CC1-4B75-AA97-2CF321A3C694}"/>
    <cellStyle name="Note 10 9" xfId="3026" xr:uid="{E83B298F-72AF-4E03-896F-74436FC4B498}"/>
    <cellStyle name="Note 11" xfId="608" xr:uid="{D6995347-F812-4151-B57D-01635706F63D}"/>
    <cellStyle name="Note 11 10" xfId="5083" xr:uid="{0D76C5F4-6E18-4EDE-B317-E44C9B76ACF8}"/>
    <cellStyle name="Note 11 11" xfId="7139" xr:uid="{C6D4C588-FCE4-43C6-B966-09816DD84D5C}"/>
    <cellStyle name="Note 11 12" xfId="9178" xr:uid="{B92D1E52-45F2-4909-994E-16826B06C0E2}"/>
    <cellStyle name="Note 11 2" xfId="1664" xr:uid="{9254338A-62FF-4120-9A5E-A7B2E5A9CFB7}"/>
    <cellStyle name="Note 11 2 2" xfId="3772" xr:uid="{0F95AF83-7984-4344-A7AD-64CA2A87B671}"/>
    <cellStyle name="Note 11 2 3" xfId="5828" xr:uid="{E31428A0-CC6E-49BF-8F23-0332319EFD54}"/>
    <cellStyle name="Note 11 2 4" xfId="7884" xr:uid="{6685DCB0-FAF3-469A-BB95-8DCA10D434B2}"/>
    <cellStyle name="Note 11 2 5" xfId="9923" xr:uid="{4BFEB0F6-F052-4757-B77D-6D8C9C91A1E8}"/>
    <cellStyle name="Note 11 3" xfId="1921" xr:uid="{49929C78-7433-461D-AC4B-4C23EAD90107}"/>
    <cellStyle name="Note 11 3 2" xfId="4006" xr:uid="{EF283EC9-0F9B-4D1E-AC82-4F257F662A64}"/>
    <cellStyle name="Note 11 3 3" xfId="6062" xr:uid="{2498F3D5-9A63-4444-ADAD-B0204762C293}"/>
    <cellStyle name="Note 11 3 4" xfId="8118" xr:uid="{74108C45-206B-4F32-B60A-D3C3357D48CD}"/>
    <cellStyle name="Note 11 3 5" xfId="10157" xr:uid="{D8206BD4-02B3-4D49-9EC8-50EA08857A47}"/>
    <cellStyle name="Note 11 4" xfId="2168" xr:uid="{A92D1D71-A750-49BE-8241-C0BA5F428157}"/>
    <cellStyle name="Note 11 4 2" xfId="4240" xr:uid="{0F0CAD96-1E38-49F4-84DE-B4BABD43CF55}"/>
    <cellStyle name="Note 11 4 3" xfId="6296" xr:uid="{0F4808B9-5E69-49D7-B863-22668B216EC2}"/>
    <cellStyle name="Note 11 4 4" xfId="8352" xr:uid="{F8C3B991-4A43-478C-AE89-8BAA33942CD1}"/>
    <cellStyle name="Note 11 4 5" xfId="10391" xr:uid="{C5CD40E8-7DA4-4447-AB8C-C0B50C8209A2}"/>
    <cellStyle name="Note 11 5" xfId="2402" xr:uid="{6AED29D5-9D54-45ED-9ADA-86180753D390}"/>
    <cellStyle name="Note 11 5 2" xfId="4474" xr:uid="{13ACBF8D-EAC1-4FE9-BDCC-592A2C147579}"/>
    <cellStyle name="Note 11 5 3" xfId="6530" xr:uid="{6006B9DC-B848-4056-B832-50658EE73547}"/>
    <cellStyle name="Note 11 5 4" xfId="8586" xr:uid="{743E46D8-F126-4998-9ABA-D0A7459C4228}"/>
    <cellStyle name="Note 11 5 5" xfId="10625" xr:uid="{161293B8-F1A4-4B51-AECD-8B47BEB61FF0}"/>
    <cellStyle name="Note 11 6" xfId="2637" xr:uid="{E1DE7A69-DA26-4FF4-BBD3-427FEE84FD81}"/>
    <cellStyle name="Note 11 6 2" xfId="4708" xr:uid="{6A377F3A-DF85-46C7-AAE1-E4323ED3A1F0}"/>
    <cellStyle name="Note 11 6 3" xfId="6764" xr:uid="{1631603B-AA57-44AA-890B-D0A72F04E049}"/>
    <cellStyle name="Note 11 6 4" xfId="8820" xr:uid="{D891DD48-43BF-4684-B2F2-D0BFFEB46813}"/>
    <cellStyle name="Note 11 6 5" xfId="10859" xr:uid="{CB9D9299-0CCE-4009-B6E7-8454BFFA7839}"/>
    <cellStyle name="Note 11 7" xfId="2875" xr:uid="{AA6D53F5-FED7-458B-A385-FC761133852D}"/>
    <cellStyle name="Note 11 7 2" xfId="4942" xr:uid="{4863FD1C-97D0-473E-88BA-5E408F9666AC}"/>
    <cellStyle name="Note 11 7 3" xfId="6998" xr:uid="{5385584A-DDC7-4EA8-AB15-DC54983BA339}"/>
    <cellStyle name="Note 11 7 4" xfId="9054" xr:uid="{2295B066-7A65-4842-89C7-908FB22EE4C6}"/>
    <cellStyle name="Note 11 7 5" xfId="11093" xr:uid="{4318F6B0-BE69-4F81-A3E6-9512FD737566}"/>
    <cellStyle name="Note 11 8" xfId="1408" xr:uid="{7BD47BDB-3EC6-4A91-8FDE-A6DFB7E24685}"/>
    <cellStyle name="Note 11 8 2" xfId="3538" xr:uid="{8D133329-2B1F-4CBF-9B21-82A5370B22C0}"/>
    <cellStyle name="Note 11 8 3" xfId="5594" xr:uid="{FD7A8E61-A8C9-40A6-BCAC-4F31D5F9D967}"/>
    <cellStyle name="Note 11 8 4" xfId="7650" xr:uid="{88CA8F97-1211-49AE-8547-01C22B39D059}"/>
    <cellStyle name="Note 11 8 5" xfId="9689" xr:uid="{57DD3677-4635-4762-B3A0-6CC098E5338F}"/>
    <cellStyle name="Note 11 9" xfId="3027" xr:uid="{0E29D55D-A246-4E0B-8FDA-7DFE9C3E0D3C}"/>
    <cellStyle name="Note 12" xfId="609" xr:uid="{0077DCD9-0BCB-4EDB-868F-5238CB71B71E}"/>
    <cellStyle name="Note 12 10" xfId="5084" xr:uid="{9130CA64-CBD3-4590-BB6D-6F059966FAFB}"/>
    <cellStyle name="Note 12 11" xfId="7140" xr:uid="{F969A198-32F3-4196-AE58-7661CEB344A4}"/>
    <cellStyle name="Note 12 12" xfId="9179" xr:uid="{EC47E4F2-75B3-4261-A7CC-0D651B8424E4}"/>
    <cellStyle name="Note 12 2" xfId="1665" xr:uid="{BF3DD446-C544-4272-8764-2ABD14B7FB49}"/>
    <cellStyle name="Note 12 2 2" xfId="3773" xr:uid="{498B3ECF-1B04-4304-BD46-A699E4EB1685}"/>
    <cellStyle name="Note 12 2 3" xfId="5829" xr:uid="{CB900457-F14E-4D5E-90EB-6217A187BB24}"/>
    <cellStyle name="Note 12 2 4" xfId="7885" xr:uid="{15945648-7ABD-45EC-896D-53E674DCD2F5}"/>
    <cellStyle name="Note 12 2 5" xfId="9924" xr:uid="{6EB3CCAB-9D60-4099-8382-B17A4578DE4B}"/>
    <cellStyle name="Note 12 3" xfId="1922" xr:uid="{3F9B4919-03E3-4339-A725-8A072DD876BD}"/>
    <cellStyle name="Note 12 3 2" xfId="4007" xr:uid="{2EB58BBD-D198-4057-BF59-9997F0C2326B}"/>
    <cellStyle name="Note 12 3 3" xfId="6063" xr:uid="{56854A1E-3612-45C7-AB83-2D5C63277CA1}"/>
    <cellStyle name="Note 12 3 4" xfId="8119" xr:uid="{A5E8D1B9-3CEA-44B2-A46D-B55C56EAFD09}"/>
    <cellStyle name="Note 12 3 5" xfId="10158" xr:uid="{0CE495BC-7D07-46FD-8008-12602956023B}"/>
    <cellStyle name="Note 12 4" xfId="2169" xr:uid="{59BE623C-9828-41D0-9C26-6A28F1337433}"/>
    <cellStyle name="Note 12 4 2" xfId="4241" xr:uid="{85CC92DA-ABDE-4127-8DA3-534CEAF2D9E7}"/>
    <cellStyle name="Note 12 4 3" xfId="6297" xr:uid="{2DA8A8D9-006C-4A02-AE2F-8CBF6DEF9E73}"/>
    <cellStyle name="Note 12 4 4" xfId="8353" xr:uid="{7DA1B8BA-4AF5-4D83-A1A9-E0C898DC59E5}"/>
    <cellStyle name="Note 12 4 5" xfId="10392" xr:uid="{7721AF35-FA32-4854-B3D6-2D18D2E57F3B}"/>
    <cellStyle name="Note 12 5" xfId="2403" xr:uid="{0D281C44-FAF9-4F38-85DF-EB1A540B8B2F}"/>
    <cellStyle name="Note 12 5 2" xfId="4475" xr:uid="{7D3D176B-977F-4CD3-8728-C93DE4C3B439}"/>
    <cellStyle name="Note 12 5 3" xfId="6531" xr:uid="{3B29A618-1F7B-4AB9-BFEC-C4FF033E9038}"/>
    <cellStyle name="Note 12 5 4" xfId="8587" xr:uid="{C8B6C192-6DAF-4EBC-ABD7-F0D909AEA531}"/>
    <cellStyle name="Note 12 5 5" xfId="10626" xr:uid="{5FCE9C46-FFF5-4AC6-9407-3CD7A1968B5E}"/>
    <cellStyle name="Note 12 6" xfId="2638" xr:uid="{19E2D185-E0B3-4979-90ED-010A30595EF3}"/>
    <cellStyle name="Note 12 6 2" xfId="4709" xr:uid="{1F986994-BF12-4336-A054-D394A8639AE0}"/>
    <cellStyle name="Note 12 6 3" xfId="6765" xr:uid="{6FDA8576-B01B-44A7-BD55-0B85B4244A19}"/>
    <cellStyle name="Note 12 6 4" xfId="8821" xr:uid="{983EF15D-9DBC-4398-9B71-99C8487C1BAE}"/>
    <cellStyle name="Note 12 6 5" xfId="10860" xr:uid="{4CC9B9C1-2759-4FD9-AB9A-5AE2E98568BF}"/>
    <cellStyle name="Note 12 7" xfId="2876" xr:uid="{C3C47BFF-47D8-4D49-8064-B3214104408C}"/>
    <cellStyle name="Note 12 7 2" xfId="4943" xr:uid="{54DDE116-E4E9-4649-A636-330B11B480AF}"/>
    <cellStyle name="Note 12 7 3" xfId="6999" xr:uid="{84506DF7-35DD-494B-A26B-1D14CD63D96D}"/>
    <cellStyle name="Note 12 7 4" xfId="9055" xr:uid="{829717C4-7282-4EC9-B786-0AC0B3B85749}"/>
    <cellStyle name="Note 12 7 5" xfId="11094" xr:uid="{42A0AAAA-08AB-4FDE-AED3-D3B6AF607CD5}"/>
    <cellStyle name="Note 12 8" xfId="1409" xr:uid="{7A3D5024-689A-40B5-BBF2-E2B0D99E45E6}"/>
    <cellStyle name="Note 12 8 2" xfId="3539" xr:uid="{A84A2C35-5810-46B0-B542-29896507D966}"/>
    <cellStyle name="Note 12 8 3" xfId="5595" xr:uid="{0D522C3E-9DC2-4A5B-9818-D4D2496DEB4A}"/>
    <cellStyle name="Note 12 8 4" xfId="7651" xr:uid="{11F7C752-4DE4-402C-B790-FD5D170D1550}"/>
    <cellStyle name="Note 12 8 5" xfId="9690" xr:uid="{A1AB5087-CAB7-411D-9E56-7217147CB3A8}"/>
    <cellStyle name="Note 12 9" xfId="3028" xr:uid="{6AD5D2F8-A952-42C4-99AE-311D7BF3EF72}"/>
    <cellStyle name="Note 13" xfId="610" xr:uid="{B7E43B28-88BA-4217-AEAE-5F1FB65AB7E3}"/>
    <cellStyle name="Note 13 10" xfId="5085" xr:uid="{15B54F68-C8B4-472A-8E5A-16D7F6FAED49}"/>
    <cellStyle name="Note 13 11" xfId="7141" xr:uid="{8764707B-A362-4357-82C5-EE1C9B8896C6}"/>
    <cellStyle name="Note 13 12" xfId="9180" xr:uid="{C34BA53C-CE03-4F20-92A7-CB97E71A8CA2}"/>
    <cellStyle name="Note 13 2" xfId="1666" xr:uid="{8FBBA40D-A064-4F85-BC11-4A43405451A1}"/>
    <cellStyle name="Note 13 2 2" xfId="3774" xr:uid="{7A29BF24-225C-4E52-9E48-88008F43983F}"/>
    <cellStyle name="Note 13 2 3" xfId="5830" xr:uid="{22282F68-C480-48E6-8148-6DF8E8526899}"/>
    <cellStyle name="Note 13 2 4" xfId="7886" xr:uid="{88E9C347-21DF-49E6-9179-A89CBC050B29}"/>
    <cellStyle name="Note 13 2 5" xfId="9925" xr:uid="{EA8550F0-FE41-468A-8947-F9717C3F2347}"/>
    <cellStyle name="Note 13 3" xfId="1923" xr:uid="{99D41DA9-DABF-483D-B174-92B8CA213694}"/>
    <cellStyle name="Note 13 3 2" xfId="4008" xr:uid="{B1089474-BA19-43BD-9666-09A27751BA30}"/>
    <cellStyle name="Note 13 3 3" xfId="6064" xr:uid="{9A512C43-F71F-41FD-8478-5519C9102C08}"/>
    <cellStyle name="Note 13 3 4" xfId="8120" xr:uid="{F5A739CE-F704-4DB3-AE55-819B156C5070}"/>
    <cellStyle name="Note 13 3 5" xfId="10159" xr:uid="{1C1E052D-1BFC-497B-BE8A-2C1020A099FB}"/>
    <cellStyle name="Note 13 4" xfId="2170" xr:uid="{586FCA7E-1ED8-4F60-B8BA-12EC36280486}"/>
    <cellStyle name="Note 13 4 2" xfId="4242" xr:uid="{5738E082-9B00-4447-AF3C-944A7ADBFE29}"/>
    <cellStyle name="Note 13 4 3" xfId="6298" xr:uid="{7E0F7B11-6EE8-4BF6-BEA3-6685E8E1EC84}"/>
    <cellStyle name="Note 13 4 4" xfId="8354" xr:uid="{C48970D7-2C14-451F-B9F1-F7A5C9F362A6}"/>
    <cellStyle name="Note 13 4 5" xfId="10393" xr:uid="{E40DA66E-8127-482A-9C0D-118943AF024B}"/>
    <cellStyle name="Note 13 5" xfId="2404" xr:uid="{46641CA7-E1AC-4B30-AE6A-CF8706756B05}"/>
    <cellStyle name="Note 13 5 2" xfId="4476" xr:uid="{8427D993-CBEA-4917-8ACE-81AB66459349}"/>
    <cellStyle name="Note 13 5 3" xfId="6532" xr:uid="{6A16FBBC-AF1D-4A77-A06D-2F3391482264}"/>
    <cellStyle name="Note 13 5 4" xfId="8588" xr:uid="{8B7BA58B-59DE-49BC-9FF8-540C1213D378}"/>
    <cellStyle name="Note 13 5 5" xfId="10627" xr:uid="{E54FF144-9C11-499F-BFD9-5CEF656B4D6A}"/>
    <cellStyle name="Note 13 6" xfId="2639" xr:uid="{76659778-068E-4F23-ABB3-042729035702}"/>
    <cellStyle name="Note 13 6 2" xfId="4710" xr:uid="{D70E9692-AF06-4811-92B5-007A829FA460}"/>
    <cellStyle name="Note 13 6 3" xfId="6766" xr:uid="{6CDD83B1-C894-4233-B063-28B4501A42E4}"/>
    <cellStyle name="Note 13 6 4" xfId="8822" xr:uid="{7E44040E-C67A-4C5C-B7A2-45CC1624609A}"/>
    <cellStyle name="Note 13 6 5" xfId="10861" xr:uid="{E64BB40B-6B3C-49F4-9E9F-ABACD1EDB0D2}"/>
    <cellStyle name="Note 13 7" xfId="2877" xr:uid="{84B76585-2AF9-44BC-9E0F-4F9FFBB63FCB}"/>
    <cellStyle name="Note 13 7 2" xfId="4944" xr:uid="{461D1AC2-FE35-42A8-9464-5D8497A269FB}"/>
    <cellStyle name="Note 13 7 3" xfId="7000" xr:uid="{16064D29-9828-4475-810E-C10335FD444C}"/>
    <cellStyle name="Note 13 7 4" xfId="9056" xr:uid="{C83E6F7B-D9ED-436F-91E1-CC2EF8936B80}"/>
    <cellStyle name="Note 13 7 5" xfId="11095" xr:uid="{2E59C2FF-9764-4EBB-BA27-41F2F7D9A6C3}"/>
    <cellStyle name="Note 13 8" xfId="1410" xr:uid="{4E208DBD-51E3-4BF9-933B-88E10E1F77DB}"/>
    <cellStyle name="Note 13 8 2" xfId="3540" xr:uid="{6A7F7FDA-7DDE-469B-8797-F0957ADD0719}"/>
    <cellStyle name="Note 13 8 3" xfId="5596" xr:uid="{5DA13EAB-5113-4DA1-BBCB-60C216C95986}"/>
    <cellStyle name="Note 13 8 4" xfId="7652" xr:uid="{3559FA83-EA6E-4A5C-AF1D-C24395EF9403}"/>
    <cellStyle name="Note 13 8 5" xfId="9691" xr:uid="{391391AD-A930-485A-8AD0-D5543B92D3FB}"/>
    <cellStyle name="Note 13 9" xfId="3029" xr:uid="{4AFE4298-CCC9-434F-A024-1EF37F6DD78D}"/>
    <cellStyle name="Note 14" xfId="611" xr:uid="{7039FCE4-FA5F-423F-9CAE-2A185FB10028}"/>
    <cellStyle name="Note 14 10" xfId="5086" xr:uid="{6EF37FF5-681E-4814-A05E-E478C97FF00F}"/>
    <cellStyle name="Note 14 11" xfId="7142" xr:uid="{954E3128-2F56-4FD8-B1A1-4AF07850FC6A}"/>
    <cellStyle name="Note 14 12" xfId="9181" xr:uid="{723FD9F5-0351-48A5-864C-F993EED4A2C7}"/>
    <cellStyle name="Note 14 2" xfId="1667" xr:uid="{A8C30812-5E71-46E4-B077-9BA4296ADF32}"/>
    <cellStyle name="Note 14 2 2" xfId="3775" xr:uid="{F2377F5E-4F0D-48C3-A401-35339EB682BD}"/>
    <cellStyle name="Note 14 2 3" xfId="5831" xr:uid="{E35235D5-8038-4488-AC29-852868A49B2C}"/>
    <cellStyle name="Note 14 2 4" xfId="7887" xr:uid="{BC4DCAA6-1762-4079-A0EA-DCA8198FA3CD}"/>
    <cellStyle name="Note 14 2 5" xfId="9926" xr:uid="{50C22384-F16A-4237-AA27-D644813C8F1B}"/>
    <cellStyle name="Note 14 3" xfId="1924" xr:uid="{EA8E2002-5CFC-42C8-BD90-E561E3263CCB}"/>
    <cellStyle name="Note 14 3 2" xfId="4009" xr:uid="{63BAA245-69F4-4D4A-A725-A369F7319373}"/>
    <cellStyle name="Note 14 3 3" xfId="6065" xr:uid="{C3DCB5FE-8D04-47FB-9538-DBC468346E5F}"/>
    <cellStyle name="Note 14 3 4" xfId="8121" xr:uid="{E6889C8F-63B6-4946-9437-A20BF717916A}"/>
    <cellStyle name="Note 14 3 5" xfId="10160" xr:uid="{EA67E6E6-0DDA-43C2-874C-64D791A34013}"/>
    <cellStyle name="Note 14 4" xfId="2171" xr:uid="{2AF64B7C-5191-43F4-A222-714392F8E7FC}"/>
    <cellStyle name="Note 14 4 2" xfId="4243" xr:uid="{E2867714-E827-4FEB-8AE3-2EE6DBB5DA69}"/>
    <cellStyle name="Note 14 4 3" xfId="6299" xr:uid="{101893B1-F0CD-4774-8AC7-9044E68861F6}"/>
    <cellStyle name="Note 14 4 4" xfId="8355" xr:uid="{3F24FD8C-C13D-45F2-8E02-35A6D94F6CE2}"/>
    <cellStyle name="Note 14 4 5" xfId="10394" xr:uid="{A3401F5E-112B-42E1-B6E7-5BD66C667D17}"/>
    <cellStyle name="Note 14 5" xfId="2405" xr:uid="{175ED2AC-335E-419F-98A3-7B4581406C91}"/>
    <cellStyle name="Note 14 5 2" xfId="4477" xr:uid="{086A4D1E-0BBA-4A5A-A7CA-A0A01D1BED91}"/>
    <cellStyle name="Note 14 5 3" xfId="6533" xr:uid="{0EDE2FD8-6BA9-4D59-AA53-E865626E613A}"/>
    <cellStyle name="Note 14 5 4" xfId="8589" xr:uid="{A6B92F80-096F-41E1-BC91-3369F8C16930}"/>
    <cellStyle name="Note 14 5 5" xfId="10628" xr:uid="{DC3622C0-1974-47AF-87B1-5F8113F3AF21}"/>
    <cellStyle name="Note 14 6" xfId="2640" xr:uid="{7DA5908F-8A23-48F4-AB83-ABE41BB63BA5}"/>
    <cellStyle name="Note 14 6 2" xfId="4711" xr:uid="{C4E6CEB4-AB86-4356-9996-806F6953CBF4}"/>
    <cellStyle name="Note 14 6 3" xfId="6767" xr:uid="{C0F988E6-9163-4D48-9355-5A8B6D532BA8}"/>
    <cellStyle name="Note 14 6 4" xfId="8823" xr:uid="{32C1AEF8-285E-48E0-B7E8-6CD5038587C5}"/>
    <cellStyle name="Note 14 6 5" xfId="10862" xr:uid="{47A8CAD7-BF11-4B66-8FD9-546D9A18CBDB}"/>
    <cellStyle name="Note 14 7" xfId="2878" xr:uid="{B620E28F-9B54-4650-8F84-E0C46B36E630}"/>
    <cellStyle name="Note 14 7 2" xfId="4945" xr:uid="{64AC7974-777C-47AB-9C53-1606591A750C}"/>
    <cellStyle name="Note 14 7 3" xfId="7001" xr:uid="{9FCEAE2C-5F8E-4D8A-8228-E792C00756D6}"/>
    <cellStyle name="Note 14 7 4" xfId="9057" xr:uid="{93BC2DD5-DBF7-40F4-91A0-9353B31DCFD4}"/>
    <cellStyle name="Note 14 7 5" xfId="11096" xr:uid="{E1B20A04-572C-48BA-A175-EC183FB94146}"/>
    <cellStyle name="Note 14 8" xfId="1411" xr:uid="{2928BE2C-366D-4650-96F9-B06E89EAF278}"/>
    <cellStyle name="Note 14 8 2" xfId="3541" xr:uid="{1C677204-FE51-49BD-BE45-6F96AC277B86}"/>
    <cellStyle name="Note 14 8 3" xfId="5597" xr:uid="{F569FF1C-000E-446F-8D5B-12542368016B}"/>
    <cellStyle name="Note 14 8 4" xfId="7653" xr:uid="{DE7E4785-529B-43C2-891E-87DE02A501A9}"/>
    <cellStyle name="Note 14 8 5" xfId="9692" xr:uid="{37881F9B-B695-4982-9D5F-053572D41E70}"/>
    <cellStyle name="Note 14 9" xfId="3030" xr:uid="{9A8B2CE2-95A3-4BC2-AA74-FE4BC84529B3}"/>
    <cellStyle name="Note 15" xfId="612" xr:uid="{222476CD-EE46-437E-A43C-4224685671D2}"/>
    <cellStyle name="Note 15 10" xfId="5087" xr:uid="{208E0974-645C-43F0-93BC-E6DEA442FBBC}"/>
    <cellStyle name="Note 15 11" xfId="7143" xr:uid="{C362013D-8718-44F7-9F3B-A19ECE1020B4}"/>
    <cellStyle name="Note 15 12" xfId="9182" xr:uid="{94B22AC3-1F50-4BCD-ABAB-CE351CCF4C92}"/>
    <cellStyle name="Note 15 2" xfId="1668" xr:uid="{73BB5734-F407-4EDC-AC15-AB1EF345FA16}"/>
    <cellStyle name="Note 15 2 2" xfId="3776" xr:uid="{7DB7A9D7-6943-467D-B9F6-6DA0EAF61EEC}"/>
    <cellStyle name="Note 15 2 3" xfId="5832" xr:uid="{30D491E0-070A-4C6B-8357-72EC28B6B750}"/>
    <cellStyle name="Note 15 2 4" xfId="7888" xr:uid="{E7A64624-AD64-417D-9923-1D16EA39C95B}"/>
    <cellStyle name="Note 15 2 5" xfId="9927" xr:uid="{729BA879-5EEF-4969-B3A2-0E67699D6323}"/>
    <cellStyle name="Note 15 3" xfId="1925" xr:uid="{2F688029-83BF-479D-946A-94E40C044A16}"/>
    <cellStyle name="Note 15 3 2" xfId="4010" xr:uid="{4C11CC8E-B6A8-4A3B-BC28-9863BCE1FCBD}"/>
    <cellStyle name="Note 15 3 3" xfId="6066" xr:uid="{2EF7B216-7DE3-4BB8-B37C-9D96BE327DF5}"/>
    <cellStyle name="Note 15 3 4" xfId="8122" xr:uid="{212CF3C5-66AE-4F41-9A29-71BF25D5E94B}"/>
    <cellStyle name="Note 15 3 5" xfId="10161" xr:uid="{52C839F3-C7AF-43E6-9586-2AEE1FF200FF}"/>
    <cellStyle name="Note 15 4" xfId="2172" xr:uid="{94027B74-85C5-4F6E-A81A-30D74506B6D9}"/>
    <cellStyle name="Note 15 4 2" xfId="4244" xr:uid="{331405C7-B62C-4DA1-A2F5-370C37766197}"/>
    <cellStyle name="Note 15 4 3" xfId="6300" xr:uid="{00641108-87DF-46BD-80D2-621F397E82AE}"/>
    <cellStyle name="Note 15 4 4" xfId="8356" xr:uid="{1B5A6460-4D21-45E5-8A32-9E3C7C174097}"/>
    <cellStyle name="Note 15 4 5" xfId="10395" xr:uid="{CEBE1CA9-62EF-4802-A7F9-E6D0E57824AE}"/>
    <cellStyle name="Note 15 5" xfId="2406" xr:uid="{0E5C51DF-9892-43BB-B223-1D149F39F08E}"/>
    <cellStyle name="Note 15 5 2" xfId="4478" xr:uid="{CC498781-81A7-4322-B271-204DA614289E}"/>
    <cellStyle name="Note 15 5 3" xfId="6534" xr:uid="{15CC4D53-26D4-4445-B9CD-D14A6D6EB44F}"/>
    <cellStyle name="Note 15 5 4" xfId="8590" xr:uid="{81716C2B-78E7-4EA3-96DE-E4A418F020BE}"/>
    <cellStyle name="Note 15 5 5" xfId="10629" xr:uid="{4F60CE9D-A7DB-4D32-85A3-D98135AC4EE0}"/>
    <cellStyle name="Note 15 6" xfId="2641" xr:uid="{1687E3A6-3B6F-4463-88EF-8BB6EF86B244}"/>
    <cellStyle name="Note 15 6 2" xfId="4712" xr:uid="{81FDFB8F-9BCC-415A-B969-F2BFDF74BE8D}"/>
    <cellStyle name="Note 15 6 3" xfId="6768" xr:uid="{2D0C304F-DF01-4B13-BA57-843903F2CC06}"/>
    <cellStyle name="Note 15 6 4" xfId="8824" xr:uid="{C01C0B70-4E76-4F86-B687-BDE4E86E32B3}"/>
    <cellStyle name="Note 15 6 5" xfId="10863" xr:uid="{C79071D2-5F5D-4D5A-BC02-7B926EEC1950}"/>
    <cellStyle name="Note 15 7" xfId="2879" xr:uid="{EA3B7534-9EB5-4D36-9792-01AA039289B9}"/>
    <cellStyle name="Note 15 7 2" xfId="4946" xr:uid="{A55F7132-C693-4790-A894-162762F38760}"/>
    <cellStyle name="Note 15 7 3" xfId="7002" xr:uid="{27DADEC0-1EBA-4164-AF82-8671AD5ECD38}"/>
    <cellStyle name="Note 15 7 4" xfId="9058" xr:uid="{5F285C38-044B-4095-9789-29EBE3A453D1}"/>
    <cellStyle name="Note 15 7 5" xfId="11097" xr:uid="{683E13C6-046A-4F17-A627-8EF51AF3BFC3}"/>
    <cellStyle name="Note 15 8" xfId="1412" xr:uid="{4BECF492-080E-461A-8A13-8AB4C06DB489}"/>
    <cellStyle name="Note 15 8 2" xfId="3542" xr:uid="{7748988F-D542-4500-A0E1-B9C288153249}"/>
    <cellStyle name="Note 15 8 3" xfId="5598" xr:uid="{4EC3CC9B-2896-445E-B524-E067ED2325E7}"/>
    <cellStyle name="Note 15 8 4" xfId="7654" xr:uid="{38902611-4675-4D17-8831-F94503073568}"/>
    <cellStyle name="Note 15 8 5" xfId="9693" xr:uid="{AB60A061-D3DD-4EE6-AA51-3B39F129AB92}"/>
    <cellStyle name="Note 15 9" xfId="3031" xr:uid="{322BA513-8BCA-4799-B6CC-BB17EB5E4C0A}"/>
    <cellStyle name="Note 16" xfId="613" xr:uid="{5C42CC10-0FBF-40CC-9544-FDBCDE308639}"/>
    <cellStyle name="Note 16 10" xfId="5088" xr:uid="{10EC33B4-869E-4928-8427-960415E71B95}"/>
    <cellStyle name="Note 16 11" xfId="7144" xr:uid="{8638426A-6124-4720-B33B-6BC03FD58779}"/>
    <cellStyle name="Note 16 12" xfId="9183" xr:uid="{64FF44E0-F1E3-4138-A8D1-1903E7EF7877}"/>
    <cellStyle name="Note 16 2" xfId="1669" xr:uid="{5AFCD509-F09E-484D-95C8-2FF59BA8ED7C}"/>
    <cellStyle name="Note 16 2 2" xfId="3777" xr:uid="{246549FF-49FF-4D07-A83B-9674D329DB4B}"/>
    <cellStyle name="Note 16 2 3" xfId="5833" xr:uid="{B487F4D0-C3FE-4398-AF1D-D41105BCCE0C}"/>
    <cellStyle name="Note 16 2 4" xfId="7889" xr:uid="{B5273BDC-3145-4245-9985-D9E6D5FB95EC}"/>
    <cellStyle name="Note 16 2 5" xfId="9928" xr:uid="{686BB2A1-B170-425A-8C34-9DD7A2BA0AC8}"/>
    <cellStyle name="Note 16 3" xfId="1926" xr:uid="{A1EDA419-23F4-412A-B0B5-2239DDCB4674}"/>
    <cellStyle name="Note 16 3 2" xfId="4011" xr:uid="{23864DF7-3809-427C-897A-986BE750CB20}"/>
    <cellStyle name="Note 16 3 3" xfId="6067" xr:uid="{B5A6B5CA-516C-44AC-AFF9-32960B1D0442}"/>
    <cellStyle name="Note 16 3 4" xfId="8123" xr:uid="{88F5C1AC-1479-4F85-9A3A-C1D91D57D002}"/>
    <cellStyle name="Note 16 3 5" xfId="10162" xr:uid="{6DF389CE-4519-426E-A766-337AD5A2ED98}"/>
    <cellStyle name="Note 16 4" xfId="2173" xr:uid="{28709990-34AA-43FE-A72F-CAD07EE3989B}"/>
    <cellStyle name="Note 16 4 2" xfId="4245" xr:uid="{453A1BF5-DA5F-4A90-93C4-12912A1DD072}"/>
    <cellStyle name="Note 16 4 3" xfId="6301" xr:uid="{7307B0F7-759B-4C07-AF05-1482A9471B24}"/>
    <cellStyle name="Note 16 4 4" xfId="8357" xr:uid="{80AE0956-C2BC-4737-BF26-B74082676C40}"/>
    <cellStyle name="Note 16 4 5" xfId="10396" xr:uid="{9A5ADA9C-B350-462A-B857-30CE51363783}"/>
    <cellStyle name="Note 16 5" xfId="2407" xr:uid="{A0817717-7780-4F25-B81A-66AA2135F406}"/>
    <cellStyle name="Note 16 5 2" xfId="4479" xr:uid="{638C42FB-BD81-412B-AB4E-712D74701C22}"/>
    <cellStyle name="Note 16 5 3" xfId="6535" xr:uid="{A5DD2311-63CE-4299-A192-F93B8C803D34}"/>
    <cellStyle name="Note 16 5 4" xfId="8591" xr:uid="{C1BF6EBF-8FC3-4BE3-894F-E0D8ECF350E2}"/>
    <cellStyle name="Note 16 5 5" xfId="10630" xr:uid="{E188DD8F-1C16-4F50-B95A-1C2E45C9DE53}"/>
    <cellStyle name="Note 16 6" xfId="2642" xr:uid="{0F6203A8-89D4-443F-A03C-883E7C2EEC4D}"/>
    <cellStyle name="Note 16 6 2" xfId="4713" xr:uid="{85241A39-7B00-4F0D-A94E-926FF9D74DD0}"/>
    <cellStyle name="Note 16 6 3" xfId="6769" xr:uid="{1E7EF36E-69B7-433E-A523-BC0792E923AA}"/>
    <cellStyle name="Note 16 6 4" xfId="8825" xr:uid="{A90BB304-8921-4E82-A847-A2145403385F}"/>
    <cellStyle name="Note 16 6 5" xfId="10864" xr:uid="{8BDEFA7C-63D9-4EE2-A9F2-B298FF8B765A}"/>
    <cellStyle name="Note 16 7" xfId="2880" xr:uid="{A8692226-10C9-4AEA-A63A-86300474244C}"/>
    <cellStyle name="Note 16 7 2" xfId="4947" xr:uid="{72288CE5-DAB5-4CFC-B2E8-BB63012DCCF9}"/>
    <cellStyle name="Note 16 7 3" xfId="7003" xr:uid="{E715A839-3E8B-4CA3-92B0-F6DC61E886EB}"/>
    <cellStyle name="Note 16 7 4" xfId="9059" xr:uid="{5A3EA6DE-D72E-4C33-A574-5BF21B23D380}"/>
    <cellStyle name="Note 16 7 5" xfId="11098" xr:uid="{B5E1F205-DDDF-48C2-AA6E-0A5B2EAB2FC7}"/>
    <cellStyle name="Note 16 8" xfId="1413" xr:uid="{51E780CB-1638-419C-9B00-BF29A73A8F91}"/>
    <cellStyle name="Note 16 8 2" xfId="3543" xr:uid="{A3E342B8-BE0B-4EDE-9D39-163E51C99DE5}"/>
    <cellStyle name="Note 16 8 3" xfId="5599" xr:uid="{C8016A43-631C-4630-B7BD-A8A01431FB9E}"/>
    <cellStyle name="Note 16 8 4" xfId="7655" xr:uid="{AE99B7DF-C809-4E15-A520-642DF1C41D73}"/>
    <cellStyle name="Note 16 8 5" xfId="9694" xr:uid="{33384397-DE02-409D-9902-3BD5A32FBCD1}"/>
    <cellStyle name="Note 16 9" xfId="3032" xr:uid="{50738C30-B3BC-4FCE-827F-792C5168DD65}"/>
    <cellStyle name="Note 17" xfId="614" xr:uid="{143E3F26-083C-402B-A4B4-E5A1D24930F7}"/>
    <cellStyle name="Note 17 10" xfId="5089" xr:uid="{4489613E-1632-4EF0-A450-39E4167A1DA2}"/>
    <cellStyle name="Note 17 11" xfId="7145" xr:uid="{14555A37-E947-4D8F-80D5-DA816D9E35AE}"/>
    <cellStyle name="Note 17 12" xfId="9184" xr:uid="{F48983EC-A907-408C-B039-B835EDF8C2CA}"/>
    <cellStyle name="Note 17 2" xfId="1670" xr:uid="{3AF2EC53-A655-4743-8001-2D55AA9959DD}"/>
    <cellStyle name="Note 17 2 2" xfId="3778" xr:uid="{EF604F43-0591-4417-9072-82167E7D8D8F}"/>
    <cellStyle name="Note 17 2 3" xfId="5834" xr:uid="{0D1F1276-0B9D-4774-9D1D-7A24CA2F1CD8}"/>
    <cellStyle name="Note 17 2 4" xfId="7890" xr:uid="{531B9809-0B9F-4EF0-89B4-853D6A3FF1EC}"/>
    <cellStyle name="Note 17 2 5" xfId="9929" xr:uid="{0F0DB6D6-FBEE-427C-ADE6-BB454302EAC6}"/>
    <cellStyle name="Note 17 3" xfId="1927" xr:uid="{C6D62383-02C1-4469-B9AD-2CFC4F3AFE41}"/>
    <cellStyle name="Note 17 3 2" xfId="4012" xr:uid="{FD6A376D-E3C0-40F7-B3C5-E62110CCC7BB}"/>
    <cellStyle name="Note 17 3 3" xfId="6068" xr:uid="{C95269AF-0B6D-4BC8-A78F-1974361A85CF}"/>
    <cellStyle name="Note 17 3 4" xfId="8124" xr:uid="{E2B763B8-217C-4F9D-9BF9-6FFB39AA9402}"/>
    <cellStyle name="Note 17 3 5" xfId="10163" xr:uid="{EF3994C8-5735-46C5-B67E-DE1A9DB81257}"/>
    <cellStyle name="Note 17 4" xfId="2174" xr:uid="{332E3637-15CB-4C70-BD58-97CCCE65DC5E}"/>
    <cellStyle name="Note 17 4 2" xfId="4246" xr:uid="{6F197A8D-0A7D-4B22-AC38-62AF73A89308}"/>
    <cellStyle name="Note 17 4 3" xfId="6302" xr:uid="{5B814032-8CF1-475E-8F88-EE63CD1BAACA}"/>
    <cellStyle name="Note 17 4 4" xfId="8358" xr:uid="{F352AA3A-996F-47DC-B9EC-31C8042C8A62}"/>
    <cellStyle name="Note 17 4 5" xfId="10397" xr:uid="{BDA8AFFC-F6D5-4338-8671-8F7B548287F4}"/>
    <cellStyle name="Note 17 5" xfId="2408" xr:uid="{6B82353A-ABF6-40D1-B96F-DBD92AFC6621}"/>
    <cellStyle name="Note 17 5 2" xfId="4480" xr:uid="{5D307AB4-90C9-4BF4-990F-3927ADA257D8}"/>
    <cellStyle name="Note 17 5 3" xfId="6536" xr:uid="{0DF6F53F-2CB1-4BB8-9200-0B9394601C07}"/>
    <cellStyle name="Note 17 5 4" xfId="8592" xr:uid="{ACD8E845-3A54-4B64-9CBE-FE431BD6D4F0}"/>
    <cellStyle name="Note 17 5 5" xfId="10631" xr:uid="{319C1247-F5E2-4C52-B460-D5FB20D9BB6E}"/>
    <cellStyle name="Note 17 6" xfId="2643" xr:uid="{4A7BC02E-84F3-42B9-B72B-430AE2DDE03C}"/>
    <cellStyle name="Note 17 6 2" xfId="4714" xr:uid="{E5E6C332-9CA5-4B44-833E-8B5C80579876}"/>
    <cellStyle name="Note 17 6 3" xfId="6770" xr:uid="{B1E93739-73B0-4934-9978-2CA52A7C243D}"/>
    <cellStyle name="Note 17 6 4" xfId="8826" xr:uid="{A2EF9642-F29A-49B2-9E64-4086E7532683}"/>
    <cellStyle name="Note 17 6 5" xfId="10865" xr:uid="{680462EA-16DB-4CA6-9335-269D63BB809D}"/>
    <cellStyle name="Note 17 7" xfId="2881" xr:uid="{45EE8A93-F967-44D0-A310-A642C878E388}"/>
    <cellStyle name="Note 17 7 2" xfId="4948" xr:uid="{17B96E69-1259-4B7A-82BB-764EB21529CA}"/>
    <cellStyle name="Note 17 7 3" xfId="7004" xr:uid="{7EC725AE-ABB0-41E8-B795-F33B0BCF7CC2}"/>
    <cellStyle name="Note 17 7 4" xfId="9060" xr:uid="{4530603A-91FB-455B-B7C1-1E2C7A3F1868}"/>
    <cellStyle name="Note 17 7 5" xfId="11099" xr:uid="{CC71AFF6-A4B2-45D6-A0C0-7CE8F14715AA}"/>
    <cellStyle name="Note 17 8" xfId="1414" xr:uid="{6005B5DE-DAC5-48FD-ADD9-F7DCE6D68C15}"/>
    <cellStyle name="Note 17 8 2" xfId="3544" xr:uid="{AA2833AD-8C25-4D90-AC81-B93432320D97}"/>
    <cellStyle name="Note 17 8 3" xfId="5600" xr:uid="{65E247D1-F44F-4D2D-9B98-836E5A7AEA12}"/>
    <cellStyle name="Note 17 8 4" xfId="7656" xr:uid="{5E051E0D-82EB-4146-9BF8-9C339B10E976}"/>
    <cellStyle name="Note 17 8 5" xfId="9695" xr:uid="{986C35B7-5CFD-430F-A0D5-ABBC19B4BE7D}"/>
    <cellStyle name="Note 17 9" xfId="3033" xr:uid="{865EE178-070E-43B5-AF48-9029B3D41382}"/>
    <cellStyle name="Note 18" xfId="615" xr:uid="{3E40493B-FAEB-44C5-A5C3-0E9565C1E3BC}"/>
    <cellStyle name="Note 18 10" xfId="5090" xr:uid="{B61C0E32-4CFC-4AAB-B804-A3FFCC7E3CF4}"/>
    <cellStyle name="Note 18 11" xfId="7146" xr:uid="{CD55D70F-4E3C-49D0-ACC3-B3F5D2DD05D9}"/>
    <cellStyle name="Note 18 12" xfId="9185" xr:uid="{A0D339E6-5C56-4919-8583-6DB3822E9FF0}"/>
    <cellStyle name="Note 18 2" xfId="1671" xr:uid="{7E3E17E4-6B97-44F4-BD53-9654B9C2FC39}"/>
    <cellStyle name="Note 18 2 2" xfId="3779" xr:uid="{62EDF45D-D489-4E19-AA85-EC08B270685C}"/>
    <cellStyle name="Note 18 2 3" xfId="5835" xr:uid="{F3D812A6-71C9-419D-A173-C7CC44C384D3}"/>
    <cellStyle name="Note 18 2 4" xfId="7891" xr:uid="{49EA6F1E-28F7-4309-AE53-844EFCA6DFE0}"/>
    <cellStyle name="Note 18 2 5" xfId="9930" xr:uid="{4FF029AC-D4CF-4E39-9BC7-199B79E4FDC3}"/>
    <cellStyle name="Note 18 3" xfId="1928" xr:uid="{10790376-02DC-47A8-8A80-8E258760ADAA}"/>
    <cellStyle name="Note 18 3 2" xfId="4013" xr:uid="{6AF45A4E-2FDB-4053-8EEA-96BCAC8F27E9}"/>
    <cellStyle name="Note 18 3 3" xfId="6069" xr:uid="{423A255B-52E1-4F3B-B0B8-E9FDDCFC75AE}"/>
    <cellStyle name="Note 18 3 4" xfId="8125" xr:uid="{1797F6D9-566B-4389-AF7E-9FE5DE8D20BB}"/>
    <cellStyle name="Note 18 3 5" xfId="10164" xr:uid="{71A69F60-7ED6-4039-BAAE-0577FA40B068}"/>
    <cellStyle name="Note 18 4" xfId="2175" xr:uid="{A8B00646-8F65-47E0-96CA-D65520FCE106}"/>
    <cellStyle name="Note 18 4 2" xfId="4247" xr:uid="{ACB97E23-7CBC-43F3-ADB6-90770CB467E9}"/>
    <cellStyle name="Note 18 4 3" xfId="6303" xr:uid="{F6083C3F-BE1C-430D-BA26-C30EF2DFF748}"/>
    <cellStyle name="Note 18 4 4" xfId="8359" xr:uid="{FEA838F8-E407-4C18-AC67-E556D62654F8}"/>
    <cellStyle name="Note 18 4 5" xfId="10398" xr:uid="{267137E9-2EDE-4166-A132-5ABE6360F0D5}"/>
    <cellStyle name="Note 18 5" xfId="2409" xr:uid="{68A15514-69E0-495A-BC74-299EF3E7472D}"/>
    <cellStyle name="Note 18 5 2" xfId="4481" xr:uid="{923BB2CD-04FE-4521-9CBE-7317F5240451}"/>
    <cellStyle name="Note 18 5 3" xfId="6537" xr:uid="{31111DB7-39BD-4056-9B3F-C25984CA30DB}"/>
    <cellStyle name="Note 18 5 4" xfId="8593" xr:uid="{E94E4C95-B81F-48EE-9156-538A1CD96C3B}"/>
    <cellStyle name="Note 18 5 5" xfId="10632" xr:uid="{79C03E2D-B8E0-406E-9675-010707B7385E}"/>
    <cellStyle name="Note 18 6" xfId="2644" xr:uid="{C67C2024-7CE3-44FF-97F9-52B13F3594F1}"/>
    <cellStyle name="Note 18 6 2" xfId="4715" xr:uid="{DB2200EE-5164-47B1-A6BB-C0AC4D408C24}"/>
    <cellStyle name="Note 18 6 3" xfId="6771" xr:uid="{BAC34493-A088-4655-AB9B-3915E8C11E11}"/>
    <cellStyle name="Note 18 6 4" xfId="8827" xr:uid="{2858D568-3D1E-42BD-89D2-18FA77C15B36}"/>
    <cellStyle name="Note 18 6 5" xfId="10866" xr:uid="{C67A2995-AF6A-4A71-85FE-5D81EEDBB988}"/>
    <cellStyle name="Note 18 7" xfId="2882" xr:uid="{DE283EB6-4871-44E0-8FE7-BC6C8FEE0666}"/>
    <cellStyle name="Note 18 7 2" xfId="4949" xr:uid="{9C40C73A-4F24-4FB5-8FD8-F3BC5448BFFF}"/>
    <cellStyle name="Note 18 7 3" xfId="7005" xr:uid="{CC5D17A3-98CF-4674-A625-7D7354380A9F}"/>
    <cellStyle name="Note 18 7 4" xfId="9061" xr:uid="{65A2CE30-D625-498C-B8D0-128D6B013BCA}"/>
    <cellStyle name="Note 18 7 5" xfId="11100" xr:uid="{F308E63A-E1AA-4B4D-9A6E-923E2602C711}"/>
    <cellStyle name="Note 18 8" xfId="1415" xr:uid="{01371834-26E5-4440-8208-F23116995C91}"/>
    <cellStyle name="Note 18 8 2" xfId="3545" xr:uid="{1780DF6A-DBB2-4291-9629-287E06144D94}"/>
    <cellStyle name="Note 18 8 3" xfId="5601" xr:uid="{66231857-0B9D-4A28-AAF7-C582B908E51C}"/>
    <cellStyle name="Note 18 8 4" xfId="7657" xr:uid="{269FCE89-CF9C-4613-B640-229D33B8E3F3}"/>
    <cellStyle name="Note 18 8 5" xfId="9696" xr:uid="{83261726-D6B6-4540-8B21-328F3E27A6CB}"/>
    <cellStyle name="Note 18 9" xfId="3034" xr:uid="{97FA5E79-117D-48F7-A5A5-A4B91EA7A202}"/>
    <cellStyle name="Note 2" xfId="219" xr:uid="{32FC2FBB-C877-4554-AE57-A481CC8BE7C9}"/>
    <cellStyle name="Note 2 10" xfId="2816" xr:uid="{CFEDB547-9E01-40BB-B1BF-BAB42CC84B6C}"/>
    <cellStyle name="Note 2 10 2" xfId="4884" xr:uid="{9A0DF7EF-C61A-42E7-B0A8-86A34E351946}"/>
    <cellStyle name="Note 2 10 3" xfId="6940" xr:uid="{4F1764B1-05B9-46AB-8427-2ADBE6161801}"/>
    <cellStyle name="Note 2 10 4" xfId="8996" xr:uid="{E95C7FF7-77B8-41EE-B0AF-4D3DF9E193C0}"/>
    <cellStyle name="Note 2 10 5" xfId="11035" xr:uid="{5BCE4FC8-0EC8-4DD3-99D7-DBE8554F6FE8}"/>
    <cellStyle name="Note 2 11" xfId="1180" xr:uid="{E0356DAA-2F6D-4682-A9BD-7872DC9221DC}"/>
    <cellStyle name="Note 2 11 2" xfId="3311" xr:uid="{45A6A49E-E644-4C37-AFCE-FCC07496153F}"/>
    <cellStyle name="Note 2 11 3" xfId="5367" xr:uid="{596EED7E-A025-4D8F-9718-9FF53AA5B6F3}"/>
    <cellStyle name="Note 2 11 4" xfId="7423" xr:uid="{B8CA2FEA-E6F3-429F-9B21-C0B138F36DB6}"/>
    <cellStyle name="Note 2 11 5" xfId="9462" xr:uid="{1291102E-21B0-4B2B-9421-394DC0732212}"/>
    <cellStyle name="Note 2 2" xfId="617" xr:uid="{CFA2133A-20D5-4F2D-97EE-07901C14C7E0}"/>
    <cellStyle name="Note 2 2 10" xfId="5092" xr:uid="{E6FFEABA-D89F-4A8F-92F1-7EED3A3706C5}"/>
    <cellStyle name="Note 2 2 11" xfId="7148" xr:uid="{EC844004-13AD-4C9A-8432-A4BC136AAAFB}"/>
    <cellStyle name="Note 2 2 12" xfId="9187" xr:uid="{4A2335A4-F3DB-4E4D-8CA6-375489A36EF4}"/>
    <cellStyle name="Note 2 2 2" xfId="1672" xr:uid="{A98AEF84-5E3A-4F67-B41E-2AB0A0F9B511}"/>
    <cellStyle name="Note 2 2 2 2" xfId="3780" xr:uid="{996ED4C3-DC83-47C0-AE22-0B8F5EF94BE8}"/>
    <cellStyle name="Note 2 2 2 3" xfId="5836" xr:uid="{BA3ABF16-EC47-4FB4-AA8F-3D7D1E234D8D}"/>
    <cellStyle name="Note 2 2 2 4" xfId="7892" xr:uid="{FB9E8623-EF76-412E-A9A7-F9686E150E25}"/>
    <cellStyle name="Note 2 2 2 5" xfId="9931" xr:uid="{DB151F17-51F9-4010-A15D-BDC9FFBA8005}"/>
    <cellStyle name="Note 2 2 3" xfId="1929" xr:uid="{DF28C26B-CB5C-4FB8-9A84-4A7285E428C8}"/>
    <cellStyle name="Note 2 2 3 2" xfId="4014" xr:uid="{50B019B9-2021-4A01-A14A-C311F885BDB2}"/>
    <cellStyle name="Note 2 2 3 3" xfId="6070" xr:uid="{2C8C67FE-0628-4709-BCC1-E4B354BE8452}"/>
    <cellStyle name="Note 2 2 3 4" xfId="8126" xr:uid="{2B0613E1-2DB3-432F-BCE9-CA048EE0F554}"/>
    <cellStyle name="Note 2 2 3 5" xfId="10165" xr:uid="{372DA227-41DA-4D62-A044-43D1F851A018}"/>
    <cellStyle name="Note 2 2 4" xfId="2176" xr:uid="{3DA6B3D7-3B5A-496D-B3C2-F053491DE2F0}"/>
    <cellStyle name="Note 2 2 4 2" xfId="4248" xr:uid="{62250870-410B-4308-B2EB-D94C8AAAC9EF}"/>
    <cellStyle name="Note 2 2 4 3" xfId="6304" xr:uid="{041C2147-09E1-4BED-901D-AA2D5FECDD68}"/>
    <cellStyle name="Note 2 2 4 4" xfId="8360" xr:uid="{2777B5EB-BCE2-4CE3-89B3-99834A02096C}"/>
    <cellStyle name="Note 2 2 4 5" xfId="10399" xr:uid="{7C25E607-679D-4C83-B5E7-E95694E8B0C3}"/>
    <cellStyle name="Note 2 2 5" xfId="2410" xr:uid="{434E2C72-4D4B-4F45-85E5-FD7AE58BBA4C}"/>
    <cellStyle name="Note 2 2 5 2" xfId="4482" xr:uid="{6EAE687C-E9BF-482E-918D-4EA9DC087C72}"/>
    <cellStyle name="Note 2 2 5 3" xfId="6538" xr:uid="{EF79FFEA-EE0A-42EA-BEBA-DF43CAECF8C7}"/>
    <cellStyle name="Note 2 2 5 4" xfId="8594" xr:uid="{826B271F-68C7-4DD2-A104-AB63A707C78D}"/>
    <cellStyle name="Note 2 2 5 5" xfId="10633" xr:uid="{662EFC5D-98F7-4FB4-8D43-1794D4DE48F1}"/>
    <cellStyle name="Note 2 2 6" xfId="2645" xr:uid="{C4C4B2DA-33E8-4200-87DF-C3E78C0DF7D3}"/>
    <cellStyle name="Note 2 2 6 2" xfId="4716" xr:uid="{32577197-5A6A-424F-AC9C-036A45896A6B}"/>
    <cellStyle name="Note 2 2 6 3" xfId="6772" xr:uid="{5AC62ABF-35C7-44AA-A032-0225DBF2ACF9}"/>
    <cellStyle name="Note 2 2 6 4" xfId="8828" xr:uid="{24C40D30-AC03-4FB7-88B6-A96BB7AC7642}"/>
    <cellStyle name="Note 2 2 6 5" xfId="10867" xr:uid="{4C722E5F-FB37-4889-ADD8-6CC10A219079}"/>
    <cellStyle name="Note 2 2 7" xfId="2883" xr:uid="{5E90BC50-A62C-42B4-A0FC-AB76BA11C18C}"/>
    <cellStyle name="Note 2 2 7 2" xfId="4950" xr:uid="{20B345D4-18FE-46F7-9372-043D30B8581E}"/>
    <cellStyle name="Note 2 2 7 3" xfId="7006" xr:uid="{B6C3413A-374D-4894-85BA-3CD53A5BC34C}"/>
    <cellStyle name="Note 2 2 7 4" xfId="9062" xr:uid="{5EE803AB-7457-4F09-BFB3-1BC772A99399}"/>
    <cellStyle name="Note 2 2 7 5" xfId="11101" xr:uid="{64682D3E-2E6C-4CDE-8069-789E0F8166A1}"/>
    <cellStyle name="Note 2 2 8" xfId="1416" xr:uid="{472D58B0-1AEC-43C9-A0C3-995F4AE71756}"/>
    <cellStyle name="Note 2 2 8 2" xfId="3546" xr:uid="{42E2C5DE-3902-4B10-9B20-5DDEE3BACB1F}"/>
    <cellStyle name="Note 2 2 8 3" xfId="5602" xr:uid="{E91ED5F6-3794-4683-A142-3F1B6C532034}"/>
    <cellStyle name="Note 2 2 8 4" xfId="7658" xr:uid="{4475F21B-98BF-48C0-9F7A-41D16C1B108F}"/>
    <cellStyle name="Note 2 2 8 5" xfId="9697" xr:uid="{CF715461-27E4-4E3D-B174-19D53DDD1AA4}"/>
    <cellStyle name="Note 2 2 9" xfId="3036" xr:uid="{D686B138-686D-4587-B295-26030E2A3516}"/>
    <cellStyle name="Note 2 3" xfId="616" xr:uid="{887E9517-6852-4A1B-9513-47F43D97B2E9}"/>
    <cellStyle name="Note 2 3 10" xfId="5091" xr:uid="{77BF7C43-1DF1-46F5-A131-31D9630B0C68}"/>
    <cellStyle name="Note 2 3 11" xfId="7147" xr:uid="{68DF56D5-699A-43CD-98A0-3A38650EB299}"/>
    <cellStyle name="Note 2 3 12" xfId="9186" xr:uid="{6DABFC1D-CD6F-405C-80BB-364DBB1EDFA1}"/>
    <cellStyle name="Note 2 3 2" xfId="1673" xr:uid="{A363B529-DDBD-4570-B13C-2A869FEBDC49}"/>
    <cellStyle name="Note 2 3 2 2" xfId="3781" xr:uid="{094B1FAE-07CD-4C94-ABB8-A0BC62EE6B59}"/>
    <cellStyle name="Note 2 3 2 3" xfId="5837" xr:uid="{AC63C682-7F5A-4F7F-8132-052FE97DFD6A}"/>
    <cellStyle name="Note 2 3 2 4" xfId="7893" xr:uid="{64850DDE-BBCF-4A21-9911-2857129CB10D}"/>
    <cellStyle name="Note 2 3 2 5" xfId="9932" xr:uid="{5C0C4EB7-24F3-40D0-B36C-83A729EF030B}"/>
    <cellStyle name="Note 2 3 3" xfId="1930" xr:uid="{7DA98115-C58C-4EFE-8AAF-CDA0ECD1F3F2}"/>
    <cellStyle name="Note 2 3 3 2" xfId="4015" xr:uid="{6C57D622-86D0-40B8-BDF1-B911292B5E73}"/>
    <cellStyle name="Note 2 3 3 3" xfId="6071" xr:uid="{4F407357-3005-4033-B127-0D36F1930EE5}"/>
    <cellStyle name="Note 2 3 3 4" xfId="8127" xr:uid="{08B93689-77DD-441F-8CF5-1B770BCFABD8}"/>
    <cellStyle name="Note 2 3 3 5" xfId="10166" xr:uid="{BB5D5B30-EB04-4BF7-9252-2CB35E7083DF}"/>
    <cellStyle name="Note 2 3 4" xfId="2177" xr:uid="{8ED16F3D-EEBC-4801-85AD-F4C369B7CDCC}"/>
    <cellStyle name="Note 2 3 4 2" xfId="4249" xr:uid="{66FC8C60-860D-4514-931F-9656F9482076}"/>
    <cellStyle name="Note 2 3 4 3" xfId="6305" xr:uid="{49FEB155-5D78-41BB-9DE5-5A2566822D0F}"/>
    <cellStyle name="Note 2 3 4 4" xfId="8361" xr:uid="{4A892C09-BA7B-4551-94BD-47D05C34C55D}"/>
    <cellStyle name="Note 2 3 4 5" xfId="10400" xr:uid="{B05CC335-8BD1-40D1-8164-56A3D40E9433}"/>
    <cellStyle name="Note 2 3 5" xfId="2411" xr:uid="{D16FB88A-6592-46AF-8BAD-DC4BCB89718D}"/>
    <cellStyle name="Note 2 3 5 2" xfId="4483" xr:uid="{F226D7E0-B01F-4A89-A1DD-8BBBC5D40A52}"/>
    <cellStyle name="Note 2 3 5 3" xfId="6539" xr:uid="{2676B309-7CC5-46CC-B07D-70EABADF6CED}"/>
    <cellStyle name="Note 2 3 5 4" xfId="8595" xr:uid="{9CCE4567-0930-4C92-8489-345323B074CF}"/>
    <cellStyle name="Note 2 3 5 5" xfId="10634" xr:uid="{37243AA8-A6FE-4706-BE77-F6D2DBC5972D}"/>
    <cellStyle name="Note 2 3 6" xfId="2646" xr:uid="{BC987974-E063-4E80-9F7C-D7E454058E4D}"/>
    <cellStyle name="Note 2 3 6 2" xfId="4717" xr:uid="{C3B38EC1-D608-4ED9-BDE5-BD7A8F84BD22}"/>
    <cellStyle name="Note 2 3 6 3" xfId="6773" xr:uid="{0D490F40-B050-4F77-891B-D85E802135A0}"/>
    <cellStyle name="Note 2 3 6 4" xfId="8829" xr:uid="{40BECA84-A77D-4EF7-BC03-D1824E1FAED3}"/>
    <cellStyle name="Note 2 3 6 5" xfId="10868" xr:uid="{88C503F5-C6D6-4A1C-966F-9C8082F1FC3B}"/>
    <cellStyle name="Note 2 3 7" xfId="2884" xr:uid="{D4481775-80BC-4453-B9D5-B5FC594BF014}"/>
    <cellStyle name="Note 2 3 7 2" xfId="4951" xr:uid="{B933AF38-C5DA-4B79-AEDC-8719AEA37815}"/>
    <cellStyle name="Note 2 3 7 3" xfId="7007" xr:uid="{D55B970B-FCC6-400F-BB97-A4FD3E45A52B}"/>
    <cellStyle name="Note 2 3 7 4" xfId="9063" xr:uid="{31ABCEE4-D1B6-422B-8F84-417BC72361FA}"/>
    <cellStyle name="Note 2 3 7 5" xfId="11102" xr:uid="{8A690C8B-D565-4C7A-979F-36CB6590AD40}"/>
    <cellStyle name="Note 2 3 8" xfId="1417" xr:uid="{1679DCBD-54D1-457D-BF40-AB4EC8EC71C1}"/>
    <cellStyle name="Note 2 3 8 2" xfId="3547" xr:uid="{C9FE4C69-840A-4C80-A6B7-8DDED9899C06}"/>
    <cellStyle name="Note 2 3 8 3" xfId="5603" xr:uid="{F42AD569-40F8-4484-9046-712B1962B295}"/>
    <cellStyle name="Note 2 3 8 4" xfId="7659" xr:uid="{0BFBD0EB-6D8F-4FCA-B0F2-48F21452735B}"/>
    <cellStyle name="Note 2 3 8 5" xfId="9698" xr:uid="{7706E012-C3AC-407F-AB40-900E5DA3640C}"/>
    <cellStyle name="Note 2 3 9" xfId="3035" xr:uid="{6753C5DA-FE61-4058-9CBD-AA5AA01B96D5}"/>
    <cellStyle name="Note 2 4" xfId="1350" xr:uid="{9AB718D8-71F2-4060-AD2C-0C997A97F119}"/>
    <cellStyle name="Note 2 4 2" xfId="3480" xr:uid="{8BBD98CD-D5E0-4F99-A51A-B6CD3B5E5E91}"/>
    <cellStyle name="Note 2 4 3" xfId="5536" xr:uid="{E8670955-9E7A-46B6-B636-724FC51520CE}"/>
    <cellStyle name="Note 2 4 4" xfId="7592" xr:uid="{3105BB75-59A8-49F3-AD65-BE22B20BD68D}"/>
    <cellStyle name="Note 2 4 5" xfId="9631" xr:uid="{11B39A13-D26D-4E89-B01E-0BA0247176A8}"/>
    <cellStyle name="Note 2 5" xfId="1602" xr:uid="{CDB9D730-BF0B-40FF-A49C-2270C6E611BA}"/>
    <cellStyle name="Note 2 5 2" xfId="3714" xr:uid="{DDAC495B-1FDE-4747-99EC-DBF88703C18E}"/>
    <cellStyle name="Note 2 5 3" xfId="5770" xr:uid="{F47B15F1-4DB1-4719-84D4-30DBBF370F92}"/>
    <cellStyle name="Note 2 5 4" xfId="7826" xr:uid="{108E0936-4F4E-4D31-AF29-47C1B0B19168}"/>
    <cellStyle name="Note 2 5 5" xfId="9865" xr:uid="{8BE87387-9805-43A2-BED6-89280AC13FEF}"/>
    <cellStyle name="Note 2 6" xfId="1859" xr:uid="{62DAF125-CDFE-4DEA-AEA7-C5D227FC730B}"/>
    <cellStyle name="Note 2 6 2" xfId="3948" xr:uid="{BB9836B8-818E-41D3-ABD1-CB988890B314}"/>
    <cellStyle name="Note 2 6 3" xfId="6004" xr:uid="{ED461484-73E6-4543-A8F2-8114628E6BD1}"/>
    <cellStyle name="Note 2 6 4" xfId="8060" xr:uid="{4C5DC167-A38C-47D9-B603-8F3AAEFFC7E7}"/>
    <cellStyle name="Note 2 6 5" xfId="10099" xr:uid="{B5A3E6A9-D3B5-4988-95D7-46302EA33154}"/>
    <cellStyle name="Note 2 7" xfId="2110" xr:uid="{76ACE785-4040-4F5F-A9D5-6046BF732D4B}"/>
    <cellStyle name="Note 2 7 2" xfId="4182" xr:uid="{FBE758A9-1626-420E-805E-5B1E855FD5FE}"/>
    <cellStyle name="Note 2 7 3" xfId="6238" xr:uid="{344BA7DA-1AF8-4C32-8B14-AA50FD094DFD}"/>
    <cellStyle name="Note 2 7 4" xfId="8294" xr:uid="{C475A699-14B6-4C35-97D8-258A68CA0850}"/>
    <cellStyle name="Note 2 7 5" xfId="10333" xr:uid="{169E0135-C84A-4E32-A513-DC87F095CD6A}"/>
    <cellStyle name="Note 2 8" xfId="2344" xr:uid="{8CCDFEBF-2961-4C31-B89F-2AAB26BD7735}"/>
    <cellStyle name="Note 2 8 2" xfId="4416" xr:uid="{ABA04F98-1504-47DC-95AF-ACA176520210}"/>
    <cellStyle name="Note 2 8 3" xfId="6472" xr:uid="{9D730053-C3BA-484A-AC55-DE833AA1DA8E}"/>
    <cellStyle name="Note 2 8 4" xfId="8528" xr:uid="{34F984C3-B9BA-4F09-9BEB-F77E91FE6A26}"/>
    <cellStyle name="Note 2 8 5" xfId="10567" xr:uid="{403A1C22-DC2C-4850-AA26-42D82B14328F}"/>
    <cellStyle name="Note 2 9" xfId="2579" xr:uid="{9698C4EF-21D3-4D2F-B2BD-4D10E06B9754}"/>
    <cellStyle name="Note 2 9 2" xfId="4650" xr:uid="{C321395D-88CE-4B02-B2B5-496577DEB2A3}"/>
    <cellStyle name="Note 2 9 3" xfId="6706" xr:uid="{E4A95B53-1694-4754-8A90-58B6D3134CC5}"/>
    <cellStyle name="Note 2 9 4" xfId="8762" xr:uid="{D0F5C27D-CA70-43FC-8390-B0F777A9435D}"/>
    <cellStyle name="Note 2 9 5" xfId="10801" xr:uid="{4E0A4CAE-C7B9-447B-813F-CF479B34062E}"/>
    <cellStyle name="Note 3" xfId="618" xr:uid="{BE21D4B0-2B54-4C9D-A804-4E7A3FFBA3AC}"/>
    <cellStyle name="Note 3 10" xfId="3037" xr:uid="{407B2DFB-CD2B-42EF-8216-AD4019AC256B}"/>
    <cellStyle name="Note 3 11" xfId="5093" xr:uid="{B32AA6A8-E964-488C-90D5-5CDDF2EE46F3}"/>
    <cellStyle name="Note 3 12" xfId="7149" xr:uid="{DB17F8E1-3AE1-4AE8-8B21-F4EC71366626}"/>
    <cellStyle name="Note 3 13" xfId="9188" xr:uid="{E7046FBC-52ED-4875-820F-ACABA31F8579}"/>
    <cellStyle name="Note 3 2" xfId="1351" xr:uid="{423F7620-73B7-4D84-9227-DD264249AD92}"/>
    <cellStyle name="Note 3 2 2" xfId="3481" xr:uid="{CA72C624-DBCE-42E0-BDBE-F9879A05D7A8}"/>
    <cellStyle name="Note 3 2 3" xfId="5537" xr:uid="{E3705B89-F326-497D-8944-F648593184BB}"/>
    <cellStyle name="Note 3 2 4" xfId="7593" xr:uid="{6A66D5DC-B4DE-4E07-B29D-6B85798B50BF}"/>
    <cellStyle name="Note 3 2 5" xfId="9632" xr:uid="{1B143F64-51A4-4124-9AAF-01756DF19E9B}"/>
    <cellStyle name="Note 3 3" xfId="1603" xr:uid="{C02563FF-5A25-43FE-952E-7B37938E3F4C}"/>
    <cellStyle name="Note 3 3 2" xfId="3715" xr:uid="{44443C98-B775-4506-8E03-DAD1DA3B5B4E}"/>
    <cellStyle name="Note 3 3 3" xfId="5771" xr:uid="{2897E123-2D62-4A14-8BDB-B141FFA7B3D8}"/>
    <cellStyle name="Note 3 3 4" xfId="7827" xr:uid="{D735F24F-2EA8-4B05-BCE3-B4B610886E9D}"/>
    <cellStyle name="Note 3 3 5" xfId="9866" xr:uid="{0854C8B0-512D-497F-8478-5C17B55E55C1}"/>
    <cellStyle name="Note 3 4" xfId="1860" xr:uid="{AB41845D-DED1-43BB-A11F-9E0DF62DEF9E}"/>
    <cellStyle name="Note 3 4 2" xfId="3949" xr:uid="{755BF79B-9357-4164-BE80-02B8ADDABF14}"/>
    <cellStyle name="Note 3 4 3" xfId="6005" xr:uid="{7C993377-F442-43C7-B19D-B0D16ABD98DC}"/>
    <cellStyle name="Note 3 4 4" xfId="8061" xr:uid="{1D57B6B0-EC90-4DA7-BC6F-7C2694A9E325}"/>
    <cellStyle name="Note 3 4 5" xfId="10100" xr:uid="{AE1CAB96-F10A-4A0F-8DC8-8B9A59CA2DBF}"/>
    <cellStyle name="Note 3 5" xfId="2111" xr:uid="{74A2BA2E-6A3E-4123-A859-0FBE96CFC8A8}"/>
    <cellStyle name="Note 3 5 2" xfId="4183" xr:uid="{3D8455B6-E46D-4913-8E86-380E8ECC4FF5}"/>
    <cellStyle name="Note 3 5 3" xfId="6239" xr:uid="{E7138E3C-49D8-4F2A-95ED-21CA7B154844}"/>
    <cellStyle name="Note 3 5 4" xfId="8295" xr:uid="{4241EC05-7589-4039-B61C-8D784EDC1DDF}"/>
    <cellStyle name="Note 3 5 5" xfId="10334" xr:uid="{34BD13FA-D448-4AA8-8C0E-842639D5F2AA}"/>
    <cellStyle name="Note 3 6" xfId="2345" xr:uid="{DD31CB72-0DEC-4E5E-BDDD-A9AB66742C40}"/>
    <cellStyle name="Note 3 6 2" xfId="4417" xr:uid="{1BC6FA06-B57B-4ED9-9108-68F3C3549716}"/>
    <cellStyle name="Note 3 6 3" xfId="6473" xr:uid="{D7EDA288-F687-4B13-95E2-03A17ADA1B65}"/>
    <cellStyle name="Note 3 6 4" xfId="8529" xr:uid="{5566CFEC-BB51-4A68-A08D-95CF45E62F5D}"/>
    <cellStyle name="Note 3 6 5" xfId="10568" xr:uid="{93054636-9851-4A0E-A2AD-07E5499F8C6B}"/>
    <cellStyle name="Note 3 7" xfId="2580" xr:uid="{6F3D8D89-DE14-40DF-9702-D5D09CA5C42D}"/>
    <cellStyle name="Note 3 7 2" xfId="4651" xr:uid="{4488BC24-B65B-4E28-AF4D-A1A2B7D7D220}"/>
    <cellStyle name="Note 3 7 3" xfId="6707" xr:uid="{BDDBE019-A28D-4B92-B934-06A57EA4CE54}"/>
    <cellStyle name="Note 3 7 4" xfId="8763" xr:uid="{EC08FD00-578D-4AB2-9C75-42895BF1A5E5}"/>
    <cellStyle name="Note 3 7 5" xfId="10802" xr:uid="{CEB90CF6-D9F0-448C-BCAE-ED899F065785}"/>
    <cellStyle name="Note 3 8" xfId="2817" xr:uid="{B9A47E21-E77D-44AD-A8B8-D99127D1F530}"/>
    <cellStyle name="Note 3 8 2" xfId="4885" xr:uid="{ACD28839-DE26-4794-87F4-0D61AD794D0B}"/>
    <cellStyle name="Note 3 8 3" xfId="6941" xr:uid="{0631C84D-91F6-47F2-A600-8BAAB0149F8D}"/>
    <cellStyle name="Note 3 8 4" xfId="8997" xr:uid="{81104BFD-0357-43DB-8EFF-41879CBF4102}"/>
    <cellStyle name="Note 3 8 5" xfId="11036" xr:uid="{ED98AC5A-7B4C-4D5D-ADE3-68048350199A}"/>
    <cellStyle name="Note 3 9" xfId="1185" xr:uid="{D9F4CA6F-BB6B-4574-B122-6DD1B4624C45}"/>
    <cellStyle name="Note 3 9 2" xfId="3316" xr:uid="{B0D194C5-F594-433B-BEC5-C49F1D1F22C4}"/>
    <cellStyle name="Note 3 9 3" xfId="5372" xr:uid="{C7761CFA-2C6F-4E68-A6A8-DA3F348B9D0B}"/>
    <cellStyle name="Note 3 9 4" xfId="7428" xr:uid="{1456A219-6CFA-4223-A914-0A0D2B028A0F}"/>
    <cellStyle name="Note 3 9 5" xfId="9467" xr:uid="{6EDA03A9-1508-4095-B86B-4DFEB79A6FA2}"/>
    <cellStyle name="Note 4" xfId="619" xr:uid="{9B19FE24-BB53-4642-8BD0-62556AE6502E}"/>
    <cellStyle name="Note 4 10" xfId="5094" xr:uid="{0DC1E71B-2D30-47EF-96A6-35055393E30C}"/>
    <cellStyle name="Note 4 11" xfId="7150" xr:uid="{E13C9608-9767-4F25-890D-1150AC597B48}"/>
    <cellStyle name="Note 4 12" xfId="9189" xr:uid="{366DD790-E73B-4852-A2BC-EFE8ABDCAD27}"/>
    <cellStyle name="Note 4 2" xfId="1674" xr:uid="{5CFB73D5-0E20-4857-BEFC-A6F5CF7C2156}"/>
    <cellStyle name="Note 4 2 2" xfId="3782" xr:uid="{1DAA7D83-21F3-46D4-AE08-322C887CE4E9}"/>
    <cellStyle name="Note 4 2 3" xfId="5838" xr:uid="{BADAD31C-ED9D-454F-B4AE-32DA155B6D38}"/>
    <cellStyle name="Note 4 2 4" xfId="7894" xr:uid="{7A1D2626-BEF7-4F5C-9F4A-8667600063B9}"/>
    <cellStyle name="Note 4 2 5" xfId="9933" xr:uid="{5099AFF3-F873-4AC4-B393-7C2D20D38066}"/>
    <cellStyle name="Note 4 3" xfId="1931" xr:uid="{CA44D577-2AD3-4067-8A35-7E53B60BFBD4}"/>
    <cellStyle name="Note 4 3 2" xfId="4016" xr:uid="{7087121D-CCD9-4139-BBCF-7650BC6BDE3D}"/>
    <cellStyle name="Note 4 3 3" xfId="6072" xr:uid="{F912E66F-1B19-40D2-9D8A-C10EFA7F3A14}"/>
    <cellStyle name="Note 4 3 4" xfId="8128" xr:uid="{B9367764-E81B-4D1F-BFE4-30FB9A354D3F}"/>
    <cellStyle name="Note 4 3 5" xfId="10167" xr:uid="{1F8DD2CB-12CB-4473-A0DE-62F44FA9EE5F}"/>
    <cellStyle name="Note 4 4" xfId="2178" xr:uid="{DBF14E08-BAD4-4AB9-ABC1-73A879658CA4}"/>
    <cellStyle name="Note 4 4 2" xfId="4250" xr:uid="{5F099D67-AA61-4B3C-8D0F-4D5B4FC6AD98}"/>
    <cellStyle name="Note 4 4 3" xfId="6306" xr:uid="{1B1E7C5F-59DF-4F46-9A5F-2DD6BFE55889}"/>
    <cellStyle name="Note 4 4 4" xfId="8362" xr:uid="{FDA5EEF2-578E-4929-B897-A666481EC55F}"/>
    <cellStyle name="Note 4 4 5" xfId="10401" xr:uid="{AC42B1F5-20BA-4D22-9EA1-F72DDE2EE17D}"/>
    <cellStyle name="Note 4 5" xfId="2412" xr:uid="{4E09F952-9AE7-4249-849C-F9E4A4C0A0E1}"/>
    <cellStyle name="Note 4 5 2" xfId="4484" xr:uid="{3FBD0934-623B-45C5-90FC-7C02DC35360F}"/>
    <cellStyle name="Note 4 5 3" xfId="6540" xr:uid="{C5A20967-D040-4A43-8B01-975D08450C86}"/>
    <cellStyle name="Note 4 5 4" xfId="8596" xr:uid="{90D289C3-3DC5-40FB-9756-A524F51E529E}"/>
    <cellStyle name="Note 4 5 5" xfId="10635" xr:uid="{D077B5E8-6BFD-4615-A0A2-DB9EAD62B08A}"/>
    <cellStyle name="Note 4 6" xfId="2647" xr:uid="{1E27DFFD-B8E1-4213-8B42-0B6551927851}"/>
    <cellStyle name="Note 4 6 2" xfId="4718" xr:uid="{EBD68874-B447-4EB6-8275-98B7AEAAB71C}"/>
    <cellStyle name="Note 4 6 3" xfId="6774" xr:uid="{4DC83A25-5AE3-49BC-BEF9-CB401BA2B5A5}"/>
    <cellStyle name="Note 4 6 4" xfId="8830" xr:uid="{CCE5F676-17CE-4C7F-9C1C-7C97F51E3DB3}"/>
    <cellStyle name="Note 4 6 5" xfId="10869" xr:uid="{4BF21AE8-52A0-4F88-966D-088A07E78F63}"/>
    <cellStyle name="Note 4 7" xfId="2885" xr:uid="{E9B322F1-4776-4BC4-B217-CF0901CE88E4}"/>
    <cellStyle name="Note 4 7 2" xfId="4952" xr:uid="{B5E61EC9-8689-40BD-A381-252F14BF158E}"/>
    <cellStyle name="Note 4 7 3" xfId="7008" xr:uid="{975D32F2-A151-4298-9C7A-FE1D9291ED79}"/>
    <cellStyle name="Note 4 7 4" xfId="9064" xr:uid="{7B9427D5-91E5-4281-8643-C34BBBF9E80E}"/>
    <cellStyle name="Note 4 7 5" xfId="11103" xr:uid="{3532E4BA-E26B-43D4-B3A5-143A0952DD16}"/>
    <cellStyle name="Note 4 8" xfId="1418" xr:uid="{94AFFB96-9B0A-4453-97AE-F595A6B83025}"/>
    <cellStyle name="Note 4 8 2" xfId="3548" xr:uid="{DD6366F6-F62B-40ED-AC13-E45554BFCB2F}"/>
    <cellStyle name="Note 4 8 3" xfId="5604" xr:uid="{0014B976-BB10-4866-AF7B-2F34133E1579}"/>
    <cellStyle name="Note 4 8 4" xfId="7660" xr:uid="{724F8120-0385-49E6-9976-9D06D4F437C7}"/>
    <cellStyle name="Note 4 8 5" xfId="9699" xr:uid="{9DD1F452-6F35-4327-9F7E-5CF0378BAD47}"/>
    <cellStyle name="Note 4 9" xfId="3038" xr:uid="{919D73C6-1CBD-4823-B50D-9C8A1894F0CD}"/>
    <cellStyle name="Note 5" xfId="620" xr:uid="{ECB7B206-10BA-4571-8DB1-6945B80C1861}"/>
    <cellStyle name="Note 5 10" xfId="5095" xr:uid="{86B78276-651B-4C4D-A910-163A1458C1AB}"/>
    <cellStyle name="Note 5 11" xfId="7151" xr:uid="{77B62C3B-4F86-42D9-BAFE-FA2C48ACF7CB}"/>
    <cellStyle name="Note 5 12" xfId="9190" xr:uid="{465E92CE-39FD-48DF-AC32-BE7F906E3BB4}"/>
    <cellStyle name="Note 5 2" xfId="1675" xr:uid="{82A5BFB3-4829-4293-8174-C87198F4850C}"/>
    <cellStyle name="Note 5 2 2" xfId="3783" xr:uid="{8C068E51-5A80-4AE0-ACE3-11A6636F00AF}"/>
    <cellStyle name="Note 5 2 3" xfId="5839" xr:uid="{14590F2C-26C1-4895-88A7-468801A1720B}"/>
    <cellStyle name="Note 5 2 4" xfId="7895" xr:uid="{D5C148CF-0EDC-4774-A04A-420F15FD5D9A}"/>
    <cellStyle name="Note 5 2 5" xfId="9934" xr:uid="{345C8398-878E-4DA0-BA9B-78177F91CECC}"/>
    <cellStyle name="Note 5 3" xfId="1932" xr:uid="{363C7CA9-0FBF-4CFC-A826-7880A38693B0}"/>
    <cellStyle name="Note 5 3 2" xfId="4017" xr:uid="{1C897DAC-842D-4EFB-BD0B-903DC49836B8}"/>
    <cellStyle name="Note 5 3 3" xfId="6073" xr:uid="{1EDCB272-730D-409C-8AEE-3B3D2516B3AA}"/>
    <cellStyle name="Note 5 3 4" xfId="8129" xr:uid="{13884D12-3CC3-471B-80C5-477D8ECC8D73}"/>
    <cellStyle name="Note 5 3 5" xfId="10168" xr:uid="{96C30AC5-D135-4FA2-861F-CBC309E267AB}"/>
    <cellStyle name="Note 5 4" xfId="2179" xr:uid="{AAB8DE32-4900-438D-9F4E-FA48EA159DA9}"/>
    <cellStyle name="Note 5 4 2" xfId="4251" xr:uid="{4C7769A2-4793-4E96-A8D9-7E6243615AD0}"/>
    <cellStyle name="Note 5 4 3" xfId="6307" xr:uid="{2B809725-6554-40F0-96B4-608D712CF6BF}"/>
    <cellStyle name="Note 5 4 4" xfId="8363" xr:uid="{F4DDA15B-5B0A-42AC-95DC-6687A15BFEF0}"/>
    <cellStyle name="Note 5 4 5" xfId="10402" xr:uid="{F88AB71C-856A-4A58-8D66-34C4E676C8E9}"/>
    <cellStyle name="Note 5 5" xfId="2413" xr:uid="{8CDDA376-F070-4D0E-8C39-E2A43FA70D11}"/>
    <cellStyle name="Note 5 5 2" xfId="4485" xr:uid="{24FD55E6-66C2-4273-AAA3-E6C2F1078959}"/>
    <cellStyle name="Note 5 5 3" xfId="6541" xr:uid="{C0FFF8C7-C9CB-428B-91E8-701352BA4F2A}"/>
    <cellStyle name="Note 5 5 4" xfId="8597" xr:uid="{67B0D028-CFBF-4834-BE64-55F1FC2E8794}"/>
    <cellStyle name="Note 5 5 5" xfId="10636" xr:uid="{54B592BF-B500-49DD-AB78-0A036A933B8A}"/>
    <cellStyle name="Note 5 6" xfId="2648" xr:uid="{4DE1E124-4223-4485-A862-1BA25BD702AB}"/>
    <cellStyle name="Note 5 6 2" xfId="4719" xr:uid="{8EE5FDAC-B24F-4727-B0DD-1ADEBA2F9D71}"/>
    <cellStyle name="Note 5 6 3" xfId="6775" xr:uid="{5F72831A-E84F-4358-99E4-E63D5547FAA6}"/>
    <cellStyle name="Note 5 6 4" xfId="8831" xr:uid="{C0ABC14F-5B76-430E-8272-E81268DC0DB4}"/>
    <cellStyle name="Note 5 6 5" xfId="10870" xr:uid="{90A99C11-584D-4D69-894B-63FA664D9FB5}"/>
    <cellStyle name="Note 5 7" xfId="2886" xr:uid="{FD484F72-F90C-4F97-8CF8-382A636D713F}"/>
    <cellStyle name="Note 5 7 2" xfId="4953" xr:uid="{0C74BD05-9466-4946-B534-565F77E6B175}"/>
    <cellStyle name="Note 5 7 3" xfId="7009" xr:uid="{A6B031E5-12E6-409D-8559-D3E94B738E80}"/>
    <cellStyle name="Note 5 7 4" xfId="9065" xr:uid="{EB479393-8594-4D51-80E7-C45D86945666}"/>
    <cellStyle name="Note 5 7 5" xfId="11104" xr:uid="{833BEFDA-61C0-49D4-9A50-9391B958DE0E}"/>
    <cellStyle name="Note 5 8" xfId="1419" xr:uid="{74F50E84-85F1-4228-93FB-4D46ECA0E90B}"/>
    <cellStyle name="Note 5 8 2" xfId="3549" xr:uid="{E9F47BB5-88C9-48ED-AB4B-021384CE4224}"/>
    <cellStyle name="Note 5 8 3" xfId="5605" xr:uid="{50B2A9E7-2628-40E1-A819-3B718A5D4E46}"/>
    <cellStyle name="Note 5 8 4" xfId="7661" xr:uid="{00AA2360-F974-4A9A-AD4B-A533D32F30D2}"/>
    <cellStyle name="Note 5 8 5" xfId="9700" xr:uid="{23BFA59D-58B5-472A-8C60-22B9E544E1BC}"/>
    <cellStyle name="Note 5 9" xfId="3039" xr:uid="{9F45549F-82E2-438A-8EE3-211F661318EF}"/>
    <cellStyle name="Note 6" xfId="621" xr:uid="{21342F73-0B2C-40FA-9950-FBC7B91E0439}"/>
    <cellStyle name="Note 6 10" xfId="5096" xr:uid="{768A79B0-8B5A-464E-B4BB-FF9CC5F64781}"/>
    <cellStyle name="Note 6 11" xfId="7152" xr:uid="{0060FE1B-D36B-4B9A-8691-237B8C72FB2D}"/>
    <cellStyle name="Note 6 12" xfId="9191" xr:uid="{E586BD2F-1B6E-4F26-9909-37F2BAA23B8C}"/>
    <cellStyle name="Note 6 2" xfId="1676" xr:uid="{B7A733AA-75A4-4E9E-82D8-5E36396C4BDE}"/>
    <cellStyle name="Note 6 2 2" xfId="3784" xr:uid="{324BE742-6C1C-4728-A465-AB726ED3805E}"/>
    <cellStyle name="Note 6 2 3" xfId="5840" xr:uid="{A642D53A-BB6C-4408-B119-D7524F20B26D}"/>
    <cellStyle name="Note 6 2 4" xfId="7896" xr:uid="{7E440A69-BE3A-4572-9EDD-F2BB7DE1367E}"/>
    <cellStyle name="Note 6 2 5" xfId="9935" xr:uid="{A60710C2-B3A3-489B-B48A-E4954740909B}"/>
    <cellStyle name="Note 6 3" xfId="1933" xr:uid="{04C1CB90-B833-4F88-A9A4-89FA10184966}"/>
    <cellStyle name="Note 6 3 2" xfId="4018" xr:uid="{BEB644AD-F8BA-409C-B3FD-B4FDB08F1594}"/>
    <cellStyle name="Note 6 3 3" xfId="6074" xr:uid="{B9EDB1B3-B4C5-4A57-978D-4C0F9999F267}"/>
    <cellStyle name="Note 6 3 4" xfId="8130" xr:uid="{127339BF-889E-40B1-8440-191DE1CC8A28}"/>
    <cellStyle name="Note 6 3 5" xfId="10169" xr:uid="{872AF552-D79B-4855-AF1C-759347605A34}"/>
    <cellStyle name="Note 6 4" xfId="2180" xr:uid="{491C599A-DFB4-4FC1-A72B-D822E20459FC}"/>
    <cellStyle name="Note 6 4 2" xfId="4252" xr:uid="{1F1CE465-3128-4D4C-9805-9DB8ED9D0AD6}"/>
    <cellStyle name="Note 6 4 3" xfId="6308" xr:uid="{570BB9E9-E2BF-4F44-8B70-15C61AC97600}"/>
    <cellStyle name="Note 6 4 4" xfId="8364" xr:uid="{B4641267-43BA-4EB3-A111-EDB274E0ACAD}"/>
    <cellStyle name="Note 6 4 5" xfId="10403" xr:uid="{B99A8165-EEAD-4D1C-9C5C-BE1D3AE80C3E}"/>
    <cellStyle name="Note 6 5" xfId="2414" xr:uid="{E472D0AD-8DAA-40B0-8941-BD3F701CA1A3}"/>
    <cellStyle name="Note 6 5 2" xfId="4486" xr:uid="{41124132-40B5-48D2-BBA3-F94B9645B784}"/>
    <cellStyle name="Note 6 5 3" xfId="6542" xr:uid="{44B14705-74C4-44D1-AC5E-1B507EC49AEC}"/>
    <cellStyle name="Note 6 5 4" xfId="8598" xr:uid="{F3A0218A-A034-410D-8B2D-4E8402C6898B}"/>
    <cellStyle name="Note 6 5 5" xfId="10637" xr:uid="{2D39D152-8886-4CB7-8B6B-77986BABC79D}"/>
    <cellStyle name="Note 6 6" xfId="2649" xr:uid="{7047B238-D764-46C5-9142-74BF198A9BE0}"/>
    <cellStyle name="Note 6 6 2" xfId="4720" xr:uid="{79D89B05-C8F1-4EFB-ABE8-D02FBD5B15E4}"/>
    <cellStyle name="Note 6 6 3" xfId="6776" xr:uid="{88855861-5AEE-4445-AEA2-5249A52CC239}"/>
    <cellStyle name="Note 6 6 4" xfId="8832" xr:uid="{8E6C3071-8174-4CD9-825F-99C916B95ECC}"/>
    <cellStyle name="Note 6 6 5" xfId="10871" xr:uid="{36F50CC6-8050-4C2A-B48C-0B29AFD0BA8F}"/>
    <cellStyle name="Note 6 7" xfId="2887" xr:uid="{003C89A0-90A3-46D5-9D82-8B664789C336}"/>
    <cellStyle name="Note 6 7 2" xfId="4954" xr:uid="{772F7FE4-3B73-46FD-9CDA-5A0CAE43721D}"/>
    <cellStyle name="Note 6 7 3" xfId="7010" xr:uid="{A8842204-377B-48CB-82A4-2585EF59C72F}"/>
    <cellStyle name="Note 6 7 4" xfId="9066" xr:uid="{7C5D2820-ACA4-4F59-8A06-4EE764C4827F}"/>
    <cellStyle name="Note 6 7 5" xfId="11105" xr:uid="{4A9068CC-6A41-4FE6-90FB-1D4412BBBB74}"/>
    <cellStyle name="Note 6 8" xfId="1420" xr:uid="{EDF302DF-D0A6-4740-B0D2-D5F12DEDFBAA}"/>
    <cellStyle name="Note 6 8 2" xfId="3550" xr:uid="{97320BA5-47E5-46BE-852F-7E193D1E6DE0}"/>
    <cellStyle name="Note 6 8 3" xfId="5606" xr:uid="{2C248F79-58B3-45C9-868E-04151511A33F}"/>
    <cellStyle name="Note 6 8 4" xfId="7662" xr:uid="{2128E93E-52E4-488C-9794-E12B0DCDCEF3}"/>
    <cellStyle name="Note 6 8 5" xfId="9701" xr:uid="{01E65432-FDCC-4A67-8FB5-4915DB57A5BC}"/>
    <cellStyle name="Note 6 9" xfId="3040" xr:uid="{DD318731-9BED-4B1D-81B0-7DF765E6483A}"/>
    <cellStyle name="Note 7" xfId="622" xr:uid="{FDE6A2A8-1169-4475-A2BA-1F93BDCC583A}"/>
    <cellStyle name="Note 7 10" xfId="5097" xr:uid="{D74D33AF-A2E4-4885-BFB2-6C29EFFE5FDB}"/>
    <cellStyle name="Note 7 11" xfId="7153" xr:uid="{FD7087C6-2D31-45C1-9093-EDD67F2D4026}"/>
    <cellStyle name="Note 7 12" xfId="9192" xr:uid="{9E933D60-21EE-4460-B5D2-65EA8B258B2F}"/>
    <cellStyle name="Note 7 2" xfId="1677" xr:uid="{DE450644-F44B-4EA1-AEBE-9081DE1BE2E4}"/>
    <cellStyle name="Note 7 2 2" xfId="3785" xr:uid="{32868E1F-98B5-4B18-A755-FDD5A88CAA9C}"/>
    <cellStyle name="Note 7 2 3" xfId="5841" xr:uid="{A011DAF2-A775-463F-B3AD-0A4F7DAF35AF}"/>
    <cellStyle name="Note 7 2 4" xfId="7897" xr:uid="{9D48BD94-8A88-4873-AB0A-7DF3FD9865EB}"/>
    <cellStyle name="Note 7 2 5" xfId="9936" xr:uid="{20D40F43-4931-4877-BF59-1EDC84098C2A}"/>
    <cellStyle name="Note 7 3" xfId="1934" xr:uid="{E6C32DB4-B3B9-4E45-99EC-4E799606D8B5}"/>
    <cellStyle name="Note 7 3 2" xfId="4019" xr:uid="{D5297CAD-1DD4-4CF2-87C0-A46A23418376}"/>
    <cellStyle name="Note 7 3 3" xfId="6075" xr:uid="{874BE6DD-F1E7-4858-8D42-D14FB02FFE34}"/>
    <cellStyle name="Note 7 3 4" xfId="8131" xr:uid="{AB6F36FA-D844-4EC9-8134-69226DE6C0C6}"/>
    <cellStyle name="Note 7 3 5" xfId="10170" xr:uid="{712B0DDB-E5F9-45FC-B48C-2FFF189A979F}"/>
    <cellStyle name="Note 7 4" xfId="2181" xr:uid="{2A5EDD14-3F5F-49EF-9B1C-FD38F5D22615}"/>
    <cellStyle name="Note 7 4 2" xfId="4253" xr:uid="{C177D97B-2C3F-4EE9-889B-4C01F32B2BC7}"/>
    <cellStyle name="Note 7 4 3" xfId="6309" xr:uid="{8D2E6389-D87F-4DC3-B42A-0D865A8A329E}"/>
    <cellStyle name="Note 7 4 4" xfId="8365" xr:uid="{3DF6E389-7E43-4B0E-8DB0-676590C1F960}"/>
    <cellStyle name="Note 7 4 5" xfId="10404" xr:uid="{9002C55B-20CE-4C75-A5D5-5B6A7415508E}"/>
    <cellStyle name="Note 7 5" xfId="2415" xr:uid="{3C21B325-E1B0-463A-869E-63CFFB3FDB6F}"/>
    <cellStyle name="Note 7 5 2" xfId="4487" xr:uid="{9A7569AF-A14A-49A5-9E64-940E76C375C9}"/>
    <cellStyle name="Note 7 5 3" xfId="6543" xr:uid="{7281AAF9-9EDF-4B69-9415-43EFF022D79F}"/>
    <cellStyle name="Note 7 5 4" xfId="8599" xr:uid="{B8A75A6E-A5CD-4603-92D3-E5119440C93F}"/>
    <cellStyle name="Note 7 5 5" xfId="10638" xr:uid="{EBB940A7-D552-46FC-8B96-1FBA52C68A1A}"/>
    <cellStyle name="Note 7 6" xfId="2650" xr:uid="{1E2ECB3D-4CC0-4CA6-AF15-1BB7D585C66C}"/>
    <cellStyle name="Note 7 6 2" xfId="4721" xr:uid="{F90E66CF-F265-4EE1-A56F-160F7432E5AD}"/>
    <cellStyle name="Note 7 6 3" xfId="6777" xr:uid="{E82CE159-3923-4766-B263-2C95CA9A8F44}"/>
    <cellStyle name="Note 7 6 4" xfId="8833" xr:uid="{EBF44CEF-9957-44CF-8342-F5EEEA32E007}"/>
    <cellStyle name="Note 7 6 5" xfId="10872" xr:uid="{CA866589-C55B-45D7-BEFD-E0912F374490}"/>
    <cellStyle name="Note 7 7" xfId="2888" xr:uid="{3E6AA967-DF44-4D06-AEDD-52A4C908FD57}"/>
    <cellStyle name="Note 7 7 2" xfId="4955" xr:uid="{BCD75009-744B-4C72-97FA-32C81A4D0C5E}"/>
    <cellStyle name="Note 7 7 3" xfId="7011" xr:uid="{B29E3DC9-34C6-4373-893D-C65BA428FE4F}"/>
    <cellStyle name="Note 7 7 4" xfId="9067" xr:uid="{391D516A-EED8-4A13-9A80-ECF911FE0CC1}"/>
    <cellStyle name="Note 7 7 5" xfId="11106" xr:uid="{1D842EA7-A8DA-40E8-A1A4-84A68CD1D554}"/>
    <cellStyle name="Note 7 8" xfId="1421" xr:uid="{7E1F237D-98A3-4C88-9C15-D2252CB8C82B}"/>
    <cellStyle name="Note 7 8 2" xfId="3551" xr:uid="{A0F822E5-AD93-4A50-9F9E-35B018146F22}"/>
    <cellStyle name="Note 7 8 3" xfId="5607" xr:uid="{4976B370-5868-4343-AF30-C86A2C9F277B}"/>
    <cellStyle name="Note 7 8 4" xfId="7663" xr:uid="{A0081BD4-B16D-457C-9937-55B3AD060A37}"/>
    <cellStyle name="Note 7 8 5" xfId="9702" xr:uid="{A5946D4A-B301-4407-8B9B-106B21624A46}"/>
    <cellStyle name="Note 7 9" xfId="3041" xr:uid="{4058AB03-3ECC-42BC-B8AB-50F5BFCDC657}"/>
    <cellStyle name="Note 8" xfId="623" xr:uid="{DD89931D-1F14-4444-BEC2-243F4B8248C1}"/>
    <cellStyle name="Note 8 10" xfId="5098" xr:uid="{189CC61E-CCA9-4523-9B71-B6D6E7FF5F97}"/>
    <cellStyle name="Note 8 11" xfId="7154" xr:uid="{A462B42E-8C5B-4D31-8D5D-CA4CEAD72BF7}"/>
    <cellStyle name="Note 8 12" xfId="9193" xr:uid="{8F69395E-4212-4891-838C-ED8E4A92F3CE}"/>
    <cellStyle name="Note 8 2" xfId="1678" xr:uid="{3679C4F2-B64A-4AA3-805A-7C38416AD990}"/>
    <cellStyle name="Note 8 2 2" xfId="3786" xr:uid="{6A0E7D3E-21E6-43B8-B6D1-FC9446736BA1}"/>
    <cellStyle name="Note 8 2 3" xfId="5842" xr:uid="{0BD188B8-F984-4EDC-9B3C-8EDB331236CF}"/>
    <cellStyle name="Note 8 2 4" xfId="7898" xr:uid="{2E8974B2-307C-4513-A65D-CA7680D8EAC1}"/>
    <cellStyle name="Note 8 2 5" xfId="9937" xr:uid="{9F7BBD7F-27DB-4362-9562-E627F7C7AD73}"/>
    <cellStyle name="Note 8 3" xfId="1935" xr:uid="{F413E4F5-13C4-4D34-B454-8877EEB35AE1}"/>
    <cellStyle name="Note 8 3 2" xfId="4020" xr:uid="{90340489-B2F5-47E1-A6BB-9523773D6E8A}"/>
    <cellStyle name="Note 8 3 3" xfId="6076" xr:uid="{2E96C4FE-814C-4ACD-ACEF-B491FCF88EC6}"/>
    <cellStyle name="Note 8 3 4" xfId="8132" xr:uid="{3AC4447C-8CF8-4539-A948-279FC29F27FB}"/>
    <cellStyle name="Note 8 3 5" xfId="10171" xr:uid="{2EF9C01F-BC3D-400F-A4B7-82FDC087C30D}"/>
    <cellStyle name="Note 8 4" xfId="2182" xr:uid="{24B96EB4-F890-4DAB-A4E5-3794A8BE3B35}"/>
    <cellStyle name="Note 8 4 2" xfId="4254" xr:uid="{0A880DF0-3D64-48C2-80D4-A57BA9E392CA}"/>
    <cellStyle name="Note 8 4 3" xfId="6310" xr:uid="{95178B43-3242-4740-9FA0-77FD25FC00EA}"/>
    <cellStyle name="Note 8 4 4" xfId="8366" xr:uid="{58EFC071-2DBA-401E-BDEC-4DC64614D4FB}"/>
    <cellStyle name="Note 8 4 5" xfId="10405" xr:uid="{693E93CF-0074-481C-A1A4-B908818EE7DD}"/>
    <cellStyle name="Note 8 5" xfId="2416" xr:uid="{AC696DF1-EFFA-40B5-9B1B-CF9E1C5D7023}"/>
    <cellStyle name="Note 8 5 2" xfId="4488" xr:uid="{1E3C21B8-8514-42EF-BB7F-B744528CEF41}"/>
    <cellStyle name="Note 8 5 3" xfId="6544" xr:uid="{F766C28C-2A1A-4259-93FB-5EFC23D0BB7D}"/>
    <cellStyle name="Note 8 5 4" xfId="8600" xr:uid="{46BAD41A-5467-4D33-82C5-091A50135231}"/>
    <cellStyle name="Note 8 5 5" xfId="10639" xr:uid="{8621E566-9DC0-414F-8DE8-BA5D0D01CB7D}"/>
    <cellStyle name="Note 8 6" xfId="2651" xr:uid="{EDD48F77-03FE-49F1-930F-02A3835A35A1}"/>
    <cellStyle name="Note 8 6 2" xfId="4722" xr:uid="{E089B744-06ED-4CAD-A1E7-B3696F6626E2}"/>
    <cellStyle name="Note 8 6 3" xfId="6778" xr:uid="{0A310E7A-9A22-4A12-BA22-8937855F7960}"/>
    <cellStyle name="Note 8 6 4" xfId="8834" xr:uid="{F0E40A2B-3D22-4323-A5F2-CF6BA7F7EE3D}"/>
    <cellStyle name="Note 8 6 5" xfId="10873" xr:uid="{BB8CF076-64BB-4D49-9FA4-CD8E6FC58F2B}"/>
    <cellStyle name="Note 8 7" xfId="2889" xr:uid="{606444E9-0A61-447E-BE24-5E11DD15A6FF}"/>
    <cellStyle name="Note 8 7 2" xfId="4956" xr:uid="{95EBBDAD-5497-43DC-8BDB-398B0256B03B}"/>
    <cellStyle name="Note 8 7 3" xfId="7012" xr:uid="{7BA5C84F-8B35-47E6-AB62-DE3930D6A41A}"/>
    <cellStyle name="Note 8 7 4" xfId="9068" xr:uid="{F4F97DA9-F607-4336-83A6-91451D9A54DE}"/>
    <cellStyle name="Note 8 7 5" xfId="11107" xr:uid="{DFED4D28-CE66-4C92-8F66-C9D2AA74BCA0}"/>
    <cellStyle name="Note 8 8" xfId="1422" xr:uid="{E803E917-2395-4961-8409-E3CB4272C18F}"/>
    <cellStyle name="Note 8 8 2" xfId="3552" xr:uid="{44E67C60-17E9-46F5-BEAE-18B018DE1907}"/>
    <cellStyle name="Note 8 8 3" xfId="5608" xr:uid="{4B2FEA3A-216D-4010-AE95-6DD413CF04C6}"/>
    <cellStyle name="Note 8 8 4" xfId="7664" xr:uid="{187BD39D-D7F8-4361-8AEA-59BEAC61933D}"/>
    <cellStyle name="Note 8 8 5" xfId="9703" xr:uid="{809B3CB2-85AA-47D5-91A4-180B556C8233}"/>
    <cellStyle name="Note 8 9" xfId="3042" xr:uid="{5CB64826-A141-4CB6-B2D5-4244809D0645}"/>
    <cellStyle name="Note 9" xfId="624" xr:uid="{85182009-9B00-4A1D-9917-45D8B1C679A9}"/>
    <cellStyle name="Note 9 10" xfId="5099" xr:uid="{DFB5B714-4F79-489E-8262-C02427ECAB06}"/>
    <cellStyle name="Note 9 11" xfId="7155" xr:uid="{7F6DC8B0-D5A2-4C68-84B8-503F13C963DF}"/>
    <cellStyle name="Note 9 12" xfId="9194" xr:uid="{E4E4E84D-F979-4D89-87B8-44D5636578DB}"/>
    <cellStyle name="Note 9 2" xfId="1679" xr:uid="{5417E52D-294E-4DCF-AD15-5C5C9626F72C}"/>
    <cellStyle name="Note 9 2 2" xfId="3787" xr:uid="{BD6B73FC-B336-4B38-8820-250966497BF3}"/>
    <cellStyle name="Note 9 2 3" xfId="5843" xr:uid="{FD63275E-8415-4278-8F07-E81438FF3C2C}"/>
    <cellStyle name="Note 9 2 4" xfId="7899" xr:uid="{04B9BDAA-B359-461C-B1C2-8F6BABA3A149}"/>
    <cellStyle name="Note 9 2 5" xfId="9938" xr:uid="{04C9666C-288A-4F9A-B03B-65684A44CC54}"/>
    <cellStyle name="Note 9 3" xfId="1936" xr:uid="{F4EEDD60-1E40-4164-B5DC-A7CAF4178DEF}"/>
    <cellStyle name="Note 9 3 2" xfId="4021" xr:uid="{E89E9DB3-1DD8-41F0-BFF1-015B7AB80B2C}"/>
    <cellStyle name="Note 9 3 3" xfId="6077" xr:uid="{1D1070CB-3083-4460-BE15-45A687361709}"/>
    <cellStyle name="Note 9 3 4" xfId="8133" xr:uid="{F2AA23AD-D47F-456B-9231-C7BD23AFAEB5}"/>
    <cellStyle name="Note 9 3 5" xfId="10172" xr:uid="{E9E37F7A-03F4-4BFB-9F2D-2984F52F9A36}"/>
    <cellStyle name="Note 9 4" xfId="2183" xr:uid="{585D2D88-2DF6-4B34-AAD8-5B2BF33B5F1A}"/>
    <cellStyle name="Note 9 4 2" xfId="4255" xr:uid="{B2A5B005-5121-4EE5-89BA-94A1E1A7A7D3}"/>
    <cellStyle name="Note 9 4 3" xfId="6311" xr:uid="{987BB11B-F3CA-4D0E-8ED1-1AD1ECA8F0CA}"/>
    <cellStyle name="Note 9 4 4" xfId="8367" xr:uid="{B2BAD018-8FB4-4FA1-BCA6-6E3470B78185}"/>
    <cellStyle name="Note 9 4 5" xfId="10406" xr:uid="{9D5594F7-5977-4D8C-B908-EC9CCAC66418}"/>
    <cellStyle name="Note 9 5" xfId="2417" xr:uid="{4B68BADD-DA16-4CA9-B0EB-D5E26B0052DD}"/>
    <cellStyle name="Note 9 5 2" xfId="4489" xr:uid="{96101C9E-37FC-49DA-9AE6-ADEF90544552}"/>
    <cellStyle name="Note 9 5 3" xfId="6545" xr:uid="{6E683463-F9F4-47CF-9C40-3A9766C540A8}"/>
    <cellStyle name="Note 9 5 4" xfId="8601" xr:uid="{BD8EDFAB-B83D-4C91-AE56-8D2CE8799C76}"/>
    <cellStyle name="Note 9 5 5" xfId="10640" xr:uid="{08C9903C-79C9-48FC-87FF-6724701CA907}"/>
    <cellStyle name="Note 9 6" xfId="2652" xr:uid="{715442D7-B15C-4DC6-A48B-BC2BFE8ED3E7}"/>
    <cellStyle name="Note 9 6 2" xfId="4723" xr:uid="{0F12F726-1D1D-4438-9BC5-AA23C5DCC6F3}"/>
    <cellStyle name="Note 9 6 3" xfId="6779" xr:uid="{5BF91E04-A1FE-4177-9D22-55CF21FA2394}"/>
    <cellStyle name="Note 9 6 4" xfId="8835" xr:uid="{8B5851BF-CBA8-4888-B5B8-B266C2D9F693}"/>
    <cellStyle name="Note 9 6 5" xfId="10874" xr:uid="{F9AA55CA-E3A8-4883-A92A-13C16503FBA4}"/>
    <cellStyle name="Note 9 7" xfId="2890" xr:uid="{8C4CB979-CF62-4970-948C-8B14F89E1DF0}"/>
    <cellStyle name="Note 9 7 2" xfId="4957" xr:uid="{FFA10100-8C80-48CD-A360-14F90A6F63FA}"/>
    <cellStyle name="Note 9 7 3" xfId="7013" xr:uid="{34F59A55-7079-4192-82A0-CEB5C6EACC59}"/>
    <cellStyle name="Note 9 7 4" xfId="9069" xr:uid="{06232E66-166D-4468-AF0B-F258D94A3A0D}"/>
    <cellStyle name="Note 9 7 5" xfId="11108" xr:uid="{D607671E-4495-4C82-8435-3284560C976E}"/>
    <cellStyle name="Note 9 8" xfId="1423" xr:uid="{AAE15851-434E-417B-ACE4-D1888106EC94}"/>
    <cellStyle name="Note 9 8 2" xfId="3553" xr:uid="{0DB2C6DB-723C-40CF-A77C-FC988C98024D}"/>
    <cellStyle name="Note 9 8 3" xfId="5609" xr:uid="{65975301-8AC4-455F-9F24-BCFF535CFA0D}"/>
    <cellStyle name="Note 9 8 4" xfId="7665" xr:uid="{3C1D1486-7785-4CB7-9465-19A320BA9DCC}"/>
    <cellStyle name="Note 9 8 5" xfId="9704" xr:uid="{9439F3E9-F32D-45E3-9581-E961067EEA74}"/>
    <cellStyle name="Note 9 9" xfId="3043" xr:uid="{BA970560-1DA3-4752-B91E-0AC1E0F85BB8}"/>
    <cellStyle name="ODIN %" xfId="625" xr:uid="{A0C7CD4E-10F4-4E9F-A0F6-38F2009727C1}"/>
    <cellStyle name="One_decimal" xfId="339" xr:uid="{61AD692E-44AD-48A4-BF6A-5C9A54B7A319}"/>
    <cellStyle name="OneDecimal" xfId="626" xr:uid="{46ACA17A-A306-491A-93F7-47545BF00FEA}"/>
    <cellStyle name="OneDecimalBold" xfId="627" xr:uid="{9510C033-99AA-4FCB-AC83-F8782228C420}"/>
    <cellStyle name="OneDecimalItal" xfId="628" xr:uid="{01591F8F-0A05-4AFF-8EF9-A51B7FDD7603}"/>
    <cellStyle name="Otsikko" xfId="629" xr:uid="{D938FD34-68C6-4778-BCB4-6E71BD057B90}"/>
    <cellStyle name="Output (1dp#)" xfId="630" xr:uid="{DC650D04-8C61-4159-8231-7DBB0AB946AB}"/>
    <cellStyle name="Output 2" xfId="220" xr:uid="{C9D21B23-CBF4-4BD0-BE76-E6014A7F65CD}"/>
    <cellStyle name="p1 Source/note" xfId="631" xr:uid="{0CF2ED24-00AC-45D7-B755-844A89AA6CBB}"/>
    <cellStyle name="p1 Table headers" xfId="632" xr:uid="{D05AD7CD-61C6-485A-89FF-21BB1C4AE676}"/>
    <cellStyle name="p1 Table stubs" xfId="633" xr:uid="{DD1E82C1-40FF-4D96-8289-8EDCE91FA9A9}"/>
    <cellStyle name="p1 Table text" xfId="634" xr:uid="{1916D564-B341-4EE4-836A-0D54900A5E13}"/>
    <cellStyle name="p1 Table title" xfId="635" xr:uid="{7144867D-F92F-4462-9F84-D981405EFC9D}"/>
    <cellStyle name="p1 Table title 2" xfId="636" xr:uid="{B0311B78-11F6-4E2C-A0AC-728996FE26B7}"/>
    <cellStyle name="Page Number" xfId="637" xr:uid="{7C762304-92E3-43B1-8082-DEFCEBB17FAA}"/>
    <cellStyle name="pb_page_heading_LS" xfId="638" xr:uid="{BE7E700C-093A-40F1-ADD0-7C978DAD79C0}"/>
    <cellStyle name="pct_sub" xfId="639" xr:uid="{6AEA6F0E-12D6-4625-B835-D6784D43042A}"/>
    <cellStyle name="Per aandeel" xfId="640" xr:uid="{C7CBFBAD-F105-4EE1-9DB8-3492F541A2C7}"/>
    <cellStyle name="Percent" xfId="2" builtinId="5"/>
    <cellStyle name="Percent (0)" xfId="641" xr:uid="{8B0A9F2E-043E-4D5A-9902-D74678781B60}"/>
    <cellStyle name="Percent 10" xfId="222" xr:uid="{3E8365C3-C57E-49F1-B05E-2E9818ED70A9}"/>
    <cellStyle name="Percent 11" xfId="884" xr:uid="{7E9BDBED-3C74-4F19-9B09-F462E955077C}"/>
    <cellStyle name="Percent 12" xfId="882" xr:uid="{E3353E41-0CAA-47C5-966E-D6D975D53A02}"/>
    <cellStyle name="Percent 13" xfId="888" xr:uid="{4BA4E7C1-0545-40CA-9592-AEEA9BA6659E}"/>
    <cellStyle name="Percent 14" xfId="897" xr:uid="{A73F56C9-D996-4F99-9BF8-17E380E56C9A}"/>
    <cellStyle name="Percent 15" xfId="899" xr:uid="{81B419A6-A505-4085-9EEE-3C14BA48A847}"/>
    <cellStyle name="Percent 16" xfId="900" xr:uid="{74203B34-10EF-4006-8122-DE29D5A9E621}"/>
    <cellStyle name="Percent 17" xfId="893" xr:uid="{EDEDFB63-28CA-4586-BA22-368635D7D015}"/>
    <cellStyle name="Percent 18" xfId="1029" xr:uid="{A49461E9-B426-4709-8C55-FDC8F4EFB601}"/>
    <cellStyle name="Percent 19" xfId="1030" xr:uid="{EA710A9F-2EB5-4DEF-88B2-041EB7B8EC19}"/>
    <cellStyle name="Percent 2" xfId="6" xr:uid="{00000000-0005-0000-0000-000007000000}"/>
    <cellStyle name="Percent 2 10" xfId="2193" xr:uid="{57DD1225-C6FB-4F26-84AD-48C166CD64CA}"/>
    <cellStyle name="Percent 2 10 2" xfId="4265" xr:uid="{B22B1AC1-9309-4F1B-9B21-7851F86C0687}"/>
    <cellStyle name="Percent 2 10 3" xfId="6321" xr:uid="{5354D1A0-C9C7-464C-9D1F-125E048A6B0A}"/>
    <cellStyle name="Percent 2 10 4" xfId="8377" xr:uid="{59ECE58C-D74E-4107-8C6F-CE83F89D8CEF}"/>
    <cellStyle name="Percent 2 10 5" xfId="10416" xr:uid="{1464457E-A1A3-406D-9A8E-F5654A29E46E}"/>
    <cellStyle name="Percent 2 11" xfId="2428" xr:uid="{02349C4F-FA6F-4863-BF5D-C93DD9339DBA}"/>
    <cellStyle name="Percent 2 11 2" xfId="4499" xr:uid="{5E81D782-45AB-43CD-9C0B-42C8BEAE6AF6}"/>
    <cellStyle name="Percent 2 11 3" xfId="6555" xr:uid="{992B2C99-F379-43BA-99E4-5B0194781D28}"/>
    <cellStyle name="Percent 2 11 4" xfId="8611" xr:uid="{9889FEFD-EF5C-48F2-8DB4-F2FE8C17BC55}"/>
    <cellStyle name="Percent 2 11 5" xfId="10650" xr:uid="{22B2FF3F-1E8E-4DF0-B119-624BCD97C817}"/>
    <cellStyle name="Percent 2 12" xfId="2665" xr:uid="{F740EED5-A5BF-4E40-AB1B-67FC6A8BB017}"/>
    <cellStyle name="Percent 2 12 2" xfId="4733" xr:uid="{BD6D4584-AB4E-4163-BA94-63F205F55515}"/>
    <cellStyle name="Percent 2 12 3" xfId="6789" xr:uid="{56B36747-37D3-4596-9A85-83BFDA90E8DC}"/>
    <cellStyle name="Percent 2 12 4" xfId="8845" xr:uid="{34D1C31C-3D38-4966-A337-356948891FAE}"/>
    <cellStyle name="Percent 2 12 5" xfId="10884" xr:uid="{C2798382-1400-4054-BF3D-0F51F0B3F1B9}"/>
    <cellStyle name="Percent 2 2" xfId="122" xr:uid="{D39A1EC2-771D-4930-93E4-2D88E4ACB720}"/>
    <cellStyle name="Percent 2 2 10" xfId="2891" xr:uid="{AA994F7B-0F77-4EE0-B598-55E1F0C7989D}"/>
    <cellStyle name="Percent 2 2 10 2" xfId="4958" xr:uid="{FC66DE21-63F4-49BF-BB50-AEE093A8B2C5}"/>
    <cellStyle name="Percent 2 2 10 3" xfId="7014" xr:uid="{84C4017F-7701-432E-BC9A-6499FAA3FDEF}"/>
    <cellStyle name="Percent 2 2 10 4" xfId="9070" xr:uid="{2398E20F-690F-40AE-A532-861CE7B92094}"/>
    <cellStyle name="Percent 2 2 10 5" xfId="11109" xr:uid="{D54AF369-ACCB-4799-A4B5-D12B11F467C4}"/>
    <cellStyle name="Percent 2 2 11" xfId="1424" xr:uid="{D656806A-05E3-45E3-8474-82F5CE96B7CD}"/>
    <cellStyle name="Percent 2 2 11 2" xfId="3554" xr:uid="{3CBCE038-C1E1-43F8-9FB8-7260D5170D1B}"/>
    <cellStyle name="Percent 2 2 11 3" xfId="5610" xr:uid="{F1D6C819-CC1E-41CC-B579-8BA348774FE4}"/>
    <cellStyle name="Percent 2 2 11 4" xfId="7666" xr:uid="{23D47790-E69F-46D7-BA48-C50FE556FFBB}"/>
    <cellStyle name="Percent 2 2 11 5" xfId="9705" xr:uid="{E670C056-682C-463B-B766-0372A14345B0}"/>
    <cellStyle name="Percent 2 2 12" xfId="2946" xr:uid="{F5C3EB9D-8105-4943-96F9-63AC39C05FCF}"/>
    <cellStyle name="Percent 2 2 13" xfId="5002" xr:uid="{9C18971C-04D5-4618-818F-E4AE16ADD539}"/>
    <cellStyle name="Percent 2 2 14" xfId="7058" xr:uid="{5CD650FF-AD93-45CF-91B4-1106F0EF12EE}"/>
    <cellStyle name="Percent 2 2 15" xfId="9096" xr:uid="{6C9E1304-9F4D-43E4-AA36-9D3228D0C326}"/>
    <cellStyle name="Percent 2 2 2" xfId="644" xr:uid="{0770AC6F-E7B1-4EFA-AAF4-08F0E723A14D}"/>
    <cellStyle name="Percent 2 2 3" xfId="643" xr:uid="{07D55619-18A6-448B-8DB1-D2C85FFE121A}"/>
    <cellStyle name="Percent 2 2 4" xfId="368" xr:uid="{7994A403-714E-4312-A6D9-D75C03DCCD1E}"/>
    <cellStyle name="Percent 2 2 5" xfId="1680" xr:uid="{17D3EA44-BAC1-45FD-BBFE-EB9F04754D44}"/>
    <cellStyle name="Percent 2 2 5 2" xfId="3788" xr:uid="{FB5A7F03-5D61-4974-B2FE-1FCE3A863474}"/>
    <cellStyle name="Percent 2 2 5 3" xfId="5844" xr:uid="{41E993EC-86F0-43A0-AD3B-8607E1D32765}"/>
    <cellStyle name="Percent 2 2 5 4" xfId="7900" xr:uid="{185A8D01-DE69-4815-98CD-1F84E77873CD}"/>
    <cellStyle name="Percent 2 2 5 5" xfId="9939" xr:uid="{86FF6A0F-F97A-4A51-BB89-0C0C548FEFD8}"/>
    <cellStyle name="Percent 2 2 6" xfId="1937" xr:uid="{8464E9D0-FE7F-4F4E-BAC5-6533A49FF764}"/>
    <cellStyle name="Percent 2 2 6 2" xfId="4022" xr:uid="{75C10B48-6D95-49D6-86D5-392C8E7FAB10}"/>
    <cellStyle name="Percent 2 2 6 3" xfId="6078" xr:uid="{E1687B39-FA2C-4707-B21C-0BB95F78AD7E}"/>
    <cellStyle name="Percent 2 2 6 4" xfId="8134" xr:uid="{1E30228B-51A2-49B8-B899-B080D1883768}"/>
    <cellStyle name="Percent 2 2 6 5" xfId="10173" xr:uid="{07DA5713-F289-4BB2-B4AF-4118F3E3E486}"/>
    <cellStyle name="Percent 2 2 7" xfId="2184" xr:uid="{66CF551C-7883-4161-A595-65850C85DB71}"/>
    <cellStyle name="Percent 2 2 7 2" xfId="4256" xr:uid="{3AF9F8BA-A2E1-40B0-B927-5BFB3780C200}"/>
    <cellStyle name="Percent 2 2 7 3" xfId="6312" xr:uid="{669BE507-52F0-4815-BDD7-1465475C5F61}"/>
    <cellStyle name="Percent 2 2 7 4" xfId="8368" xr:uid="{A92F4D04-3DA2-4B14-985D-01ED8C69CAE2}"/>
    <cellStyle name="Percent 2 2 7 5" xfId="10407" xr:uid="{90D7A940-11B9-43FB-ACDE-210E69BF8FF6}"/>
    <cellStyle name="Percent 2 2 8" xfId="2418" xr:uid="{DEF28855-ABFF-4172-9F8A-9CC49EE22523}"/>
    <cellStyle name="Percent 2 2 8 2" xfId="4490" xr:uid="{A70A0813-AF7E-4379-882F-BFA073FB7AE0}"/>
    <cellStyle name="Percent 2 2 8 3" xfId="6546" xr:uid="{759846E2-EBE1-4678-AA53-B2B132B67452}"/>
    <cellStyle name="Percent 2 2 8 4" xfId="8602" xr:uid="{32441906-48C0-4C5B-99D7-718330601C9A}"/>
    <cellStyle name="Percent 2 2 8 5" xfId="10641" xr:uid="{FE2FE035-7ED5-4407-81DD-DD0D379B6468}"/>
    <cellStyle name="Percent 2 2 9" xfId="2653" xr:uid="{D6793B0C-B0B5-4BD9-B566-6A8A13EDAA89}"/>
    <cellStyle name="Percent 2 2 9 2" xfId="4724" xr:uid="{F20D2582-D156-443F-83DF-753EAFDEECF8}"/>
    <cellStyle name="Percent 2 2 9 3" xfId="6780" xr:uid="{4562513E-FD81-4B2B-992A-9E79E4B9CCF4}"/>
    <cellStyle name="Percent 2 2 9 4" xfId="8836" xr:uid="{CA337C04-87AE-4557-9B32-40E27C5914D7}"/>
    <cellStyle name="Percent 2 2 9 5" xfId="10875" xr:uid="{83C03393-51D9-409E-912E-FDE88008B6D3}"/>
    <cellStyle name="Percent 2 3" xfId="59" xr:uid="{A7B297EC-F57D-46E8-939E-0544ACF5C6DA}"/>
    <cellStyle name="Percent 2 3 10" xfId="2936" xr:uid="{017D3967-A082-47E4-9B73-62C12C5AE735}"/>
    <cellStyle name="Percent 2 3 11" xfId="4992" xr:uid="{1393FC62-0AB6-49B7-8E12-1121FF97CC0F}"/>
    <cellStyle name="Percent 2 3 12" xfId="7048" xr:uid="{D69D3474-FD3D-497D-BD80-28F2C09745C0}"/>
    <cellStyle name="Percent 2 3 13" xfId="9086" xr:uid="{547CDCED-910D-439C-AC3F-7D5BC95B3A0F}"/>
    <cellStyle name="Percent 2 3 2" xfId="645" xr:uid="{B4F8793F-8D04-497F-B366-CF39034B0419}"/>
    <cellStyle name="Percent 2 3 3" xfId="1681" xr:uid="{4DFECD2C-DA4A-42B4-A3ED-1C653A97CBD5}"/>
    <cellStyle name="Percent 2 3 3 2" xfId="3789" xr:uid="{DAB2C309-808A-471A-85F6-71008BFFC106}"/>
    <cellStyle name="Percent 2 3 3 3" xfId="5845" xr:uid="{C83B5E8A-E8A9-49C1-BFDB-2E1AF3A6B31B}"/>
    <cellStyle name="Percent 2 3 3 4" xfId="7901" xr:uid="{4E7E0E1D-B0B0-4AFF-B87A-D38347708A0C}"/>
    <cellStyle name="Percent 2 3 3 5" xfId="9940" xr:uid="{EAE1AA06-0019-411A-8DAC-D50019BBA675}"/>
    <cellStyle name="Percent 2 3 4" xfId="1938" xr:uid="{BE78E888-7DAB-4173-B05D-4C3906064658}"/>
    <cellStyle name="Percent 2 3 4 2" xfId="4023" xr:uid="{82860FB2-AB5E-4A63-A56C-CC3471A3F774}"/>
    <cellStyle name="Percent 2 3 4 3" xfId="6079" xr:uid="{1CF1BB50-C3DB-4D91-8DAA-2C9C90E385D5}"/>
    <cellStyle name="Percent 2 3 4 4" xfId="8135" xr:uid="{9CBDBF54-A1DA-427F-B7C3-8451F3D3C8E1}"/>
    <cellStyle name="Percent 2 3 4 5" xfId="10174" xr:uid="{09EA52AD-26ED-48F7-B38F-FD1D769B6054}"/>
    <cellStyle name="Percent 2 3 5" xfId="2185" xr:uid="{F4163BA7-B406-4CBE-AE94-1D85F8F3A27D}"/>
    <cellStyle name="Percent 2 3 5 2" xfId="4257" xr:uid="{DF0D9DCC-C9A2-494F-97D4-CF91546D7EB4}"/>
    <cellStyle name="Percent 2 3 5 3" xfId="6313" xr:uid="{47C2D9FC-E5C4-4280-B4EB-D04DDBC8B79F}"/>
    <cellStyle name="Percent 2 3 5 4" xfId="8369" xr:uid="{764019C5-ECE4-4171-9580-8E0E05C244C2}"/>
    <cellStyle name="Percent 2 3 5 5" xfId="10408" xr:uid="{8EA6055C-23F2-42E6-8054-69277647A13C}"/>
    <cellStyle name="Percent 2 3 6" xfId="2419" xr:uid="{B5DB5355-3903-4076-8068-79943508EEF9}"/>
    <cellStyle name="Percent 2 3 6 2" xfId="4491" xr:uid="{1690048D-9A66-4EC2-A2AC-66C8B55DAD24}"/>
    <cellStyle name="Percent 2 3 6 3" xfId="6547" xr:uid="{C96CB9CA-C866-42F1-A06F-B258A94B5B2B}"/>
    <cellStyle name="Percent 2 3 6 4" xfId="8603" xr:uid="{9DBBE5D9-3B35-4363-AC82-C4F6F3F935BD}"/>
    <cellStyle name="Percent 2 3 6 5" xfId="10642" xr:uid="{C1274A0F-9964-401D-8055-6EA31F407864}"/>
    <cellStyle name="Percent 2 3 7" xfId="2654" xr:uid="{96A4C448-DC9F-4DFB-86AC-645FA1010C9A}"/>
    <cellStyle name="Percent 2 3 7 2" xfId="4725" xr:uid="{D49D332E-237F-4041-AF5F-3D4AFF32A7FC}"/>
    <cellStyle name="Percent 2 3 7 3" xfId="6781" xr:uid="{764933F1-BF52-4F77-B6A3-059B41303632}"/>
    <cellStyle name="Percent 2 3 7 4" xfId="8837" xr:uid="{5E0C9DFA-3F99-4186-A9E6-B0DAC49577E3}"/>
    <cellStyle name="Percent 2 3 7 5" xfId="10876" xr:uid="{111DEFE6-9774-4EEB-8F2B-5EA0DFF9BD16}"/>
    <cellStyle name="Percent 2 3 8" xfId="2892" xr:uid="{0AE3D2FA-65DD-4153-92C0-0E65E302BFE3}"/>
    <cellStyle name="Percent 2 3 8 2" xfId="4959" xr:uid="{2C4D2F84-0CD4-430D-8166-05AA761C8C85}"/>
    <cellStyle name="Percent 2 3 8 3" xfId="7015" xr:uid="{70ACDC65-0431-452A-A1CD-503B1E3D0B8C}"/>
    <cellStyle name="Percent 2 3 8 4" xfId="9071" xr:uid="{1BE281A6-B82A-4971-B562-502971D560A5}"/>
    <cellStyle name="Percent 2 3 8 5" xfId="11110" xr:uid="{B56F8B0B-36B4-43B7-A221-D61385816EBB}"/>
    <cellStyle name="Percent 2 3 9" xfId="1425" xr:uid="{77171528-FF53-4788-8199-88705674C4A1}"/>
    <cellStyle name="Percent 2 3 9 2" xfId="3555" xr:uid="{C12E887D-FDA1-42F6-909F-7B40C432EF52}"/>
    <cellStyle name="Percent 2 3 9 3" xfId="5611" xr:uid="{C3576392-D612-4274-8AD9-E142C87291AD}"/>
    <cellStyle name="Percent 2 3 9 4" xfId="7667" xr:uid="{EB09DB3F-829F-4883-8F58-A1BD1D916A2B}"/>
    <cellStyle name="Percent 2 3 9 5" xfId="9706" xr:uid="{A59DA27B-8DFA-47C2-A2FC-80287E5E5C02}"/>
    <cellStyle name="Percent 2 4" xfId="642" xr:uid="{B15A68EB-6502-4299-BDA1-0DA3553BFA4D}"/>
    <cellStyle name="Percent 2 5" xfId="344" xr:uid="{9030E79E-C0E5-4AA0-870F-CE856938F535}"/>
    <cellStyle name="Percent 2 6" xfId="1231" xr:uid="{451A12E0-9B2A-418D-8420-110E7C7D6A38}"/>
    <cellStyle name="Percent 2 6 2" xfId="3362" xr:uid="{174CA929-1EC3-4EE9-96DE-724921E347CE}"/>
    <cellStyle name="Percent 2 6 3" xfId="5418" xr:uid="{79EA12C0-B442-4B46-85BE-AD773D864057}"/>
    <cellStyle name="Percent 2 6 4" xfId="7474" xr:uid="{3519C242-9B65-47DB-A4BA-DC725A53D928}"/>
    <cellStyle name="Percent 2 6 5" xfId="9513" xr:uid="{52B94B6C-25B9-4F1A-8A6A-7DDD2F68B89C}"/>
    <cellStyle name="Percent 2 7" xfId="1451" xr:uid="{10479E6C-4913-4D1F-9F6A-A27F10BC69BC}"/>
    <cellStyle name="Percent 2 7 2" xfId="3563" xr:uid="{3B4A7CD4-0113-417A-89C8-3AC760E18AC2}"/>
    <cellStyle name="Percent 2 7 3" xfId="5619" xr:uid="{AB20D0E8-C13B-47AA-AA06-16ECD115E6DA}"/>
    <cellStyle name="Percent 2 7 4" xfId="7675" xr:uid="{F9BB2292-E7E6-456F-9EF5-4507CA3073CC}"/>
    <cellStyle name="Percent 2 7 5" xfId="9714" xr:uid="{FA0B5662-E368-4E6C-B1DD-9DEF195776B3}"/>
    <cellStyle name="Percent 2 8" xfId="1708" xr:uid="{518690D4-F44D-4E8C-9AF8-265A2A332830}"/>
    <cellStyle name="Percent 2 8 2" xfId="3797" xr:uid="{D2FB997D-81C2-403D-943A-EB4E79D0AD21}"/>
    <cellStyle name="Percent 2 8 3" xfId="5853" xr:uid="{4C7DCA8C-700A-4EFA-82B8-EB6670CBF5D4}"/>
    <cellStyle name="Percent 2 8 4" xfId="7909" xr:uid="{048AA705-50F8-4CC0-BA0C-B6D9CC2B6C53}"/>
    <cellStyle name="Percent 2 8 5" xfId="9948" xr:uid="{85008A3E-BB41-4E1D-8BD3-90AA766D9A8B}"/>
    <cellStyle name="Percent 2 9" xfId="1959" xr:uid="{8744949F-220A-4A8C-AA2D-793DC87D8964}"/>
    <cellStyle name="Percent 2 9 2" xfId="4031" xr:uid="{319FF11A-9FD7-4323-9018-D219D99D5C59}"/>
    <cellStyle name="Percent 2 9 3" xfId="6087" xr:uid="{42CB5858-303F-4A80-A7F8-D627DB24DBBA}"/>
    <cellStyle name="Percent 2 9 4" xfId="8143" xr:uid="{BD7D4CF0-F1CF-4B08-A010-214CE8D67ECC}"/>
    <cellStyle name="Percent 2 9 5" xfId="10182" xr:uid="{84A68373-1B0E-48FA-A466-0023B911D882}"/>
    <cellStyle name="Percent 20" xfId="1035" xr:uid="{0314AAD7-C39B-4BF8-964C-5D47918BBB92}"/>
    <cellStyle name="Percent 21" xfId="1038" xr:uid="{5D8EE5BF-4EEA-42BA-905E-5685A4170806}"/>
    <cellStyle name="Percent 22" xfId="1041" xr:uid="{98C6A24A-8B4A-48F0-83A8-F33DB6A65DFA}"/>
    <cellStyle name="Percent 23" xfId="1044" xr:uid="{D0356C2B-45D1-48F7-8CC7-6471D0B19669}"/>
    <cellStyle name="Percent 24" xfId="1045" xr:uid="{01C55EE5-94EC-4FDF-B1CE-425D17DB067C}"/>
    <cellStyle name="Percent 25" xfId="1050" xr:uid="{70F941F5-B329-4898-80B9-A49AF7A89869}"/>
    <cellStyle name="Percent 26" xfId="1051" xr:uid="{8C74C522-C700-4761-B48A-7898B4022D7D}"/>
    <cellStyle name="Percent 27" xfId="1056" xr:uid="{0F351B40-C651-4277-87EC-B64E09FF02EE}"/>
    <cellStyle name="Percent 28" xfId="1057" xr:uid="{75420A55-29B1-44CF-94C5-B9EAF50FEC1D}"/>
    <cellStyle name="Percent 29" xfId="1060" xr:uid="{E2AF1A1C-0F0C-445D-AEB9-E1DB470383D8}"/>
    <cellStyle name="Percent 3" xfId="357" xr:uid="{199D0452-532B-445D-93A7-6EC629C49BF5}"/>
    <cellStyle name="Percent 30" xfId="1063" xr:uid="{9CAF4C35-2E77-40A9-8C54-98701DD12FDD}"/>
    <cellStyle name="Percent 31" xfId="2903" xr:uid="{415495CB-5EA6-47D8-9ADA-832EFCFFAFB6}"/>
    <cellStyle name="Percent 32" xfId="2900" xr:uid="{81328D0B-15D8-4D42-ABFD-640F56C0E20C}"/>
    <cellStyle name="Percent 33" xfId="2906" xr:uid="{BE3C9EE6-B802-4095-A492-BAB1AB4B56E2}"/>
    <cellStyle name="Percent 34" xfId="2909" xr:uid="{C3E6E292-D20E-47D0-B898-545BAEF7FE81}"/>
    <cellStyle name="Percent 35" xfId="13" xr:uid="{0D52E3B1-6651-476E-B128-E7B625473696}"/>
    <cellStyle name="Percent 35 2" xfId="2931" xr:uid="{8DF0D05C-8DB8-4FEF-BBB5-47F0FF54B8D4}"/>
    <cellStyle name="Percent 35 3" xfId="4987" xr:uid="{CBB07C07-C96F-47D8-A293-86C399E36AD6}"/>
    <cellStyle name="Percent 35 4" xfId="7043" xr:uid="{65E5C8D3-7FD9-4F02-9F08-57353F63F7BB}"/>
    <cellStyle name="Percent 35 5" xfId="9082" xr:uid="{EAE603CC-7599-4F8E-B0D6-090D0433D83F}"/>
    <cellStyle name="Percent 36" xfId="2912" xr:uid="{D3B7B88A-901B-4C05-99BB-D86096EC0541}"/>
    <cellStyle name="Percent 37" xfId="2910" xr:uid="{664D7F49-6177-4482-9DE8-1B274D5AC7B8}"/>
    <cellStyle name="Percent 38" xfId="2917" xr:uid="{6DD6ED17-6EDD-4A20-BE72-B7FACD020AFE}"/>
    <cellStyle name="Percent 39" xfId="2919" xr:uid="{2DBB6E22-480C-4E04-ACAF-45A401AC18F6}"/>
    <cellStyle name="Percent 4" xfId="356" xr:uid="{596824B3-9DE4-49D1-B741-41D9CB5F4F09}"/>
    <cellStyle name="Percent 4 10" xfId="2581" xr:uid="{9EC9DB15-3009-475E-8EE8-118E7AA310D5}"/>
    <cellStyle name="Percent 4 10 2" xfId="4652" xr:uid="{24CE42E8-28AE-4457-9B6B-74AAEC6C8C83}"/>
    <cellStyle name="Percent 4 10 3" xfId="6708" xr:uid="{AD3ED237-B9CD-43EC-8BA5-E36ED9DF9790}"/>
    <cellStyle name="Percent 4 10 4" xfId="8764" xr:uid="{79E9DEEA-E728-44AF-8C1F-A330CAD6DA00}"/>
    <cellStyle name="Percent 4 10 5" xfId="10803" xr:uid="{6272AC4A-5118-4087-8AB2-C8E4D7141FBB}"/>
    <cellStyle name="Percent 4 11" xfId="2818" xr:uid="{63B70CB9-7156-41C5-92E0-CDAA2C3E0B95}"/>
    <cellStyle name="Percent 4 11 2" xfId="4886" xr:uid="{87D78E3A-B235-4DD2-A9BE-AE47ED2058AA}"/>
    <cellStyle name="Percent 4 11 3" xfId="6942" xr:uid="{B4F14E27-1AE5-4BDD-AF02-5EA98814FCFC}"/>
    <cellStyle name="Percent 4 11 4" xfId="8998" xr:uid="{6EAE8E6A-EDAB-4824-AB0A-2CC1D761EE8F}"/>
    <cellStyle name="Percent 4 11 5" xfId="11037" xr:uid="{6FC29271-F372-45F2-8B14-2DFF71E3D3E3}"/>
    <cellStyle name="Percent 4 12" xfId="1090" xr:uid="{B4D4944F-5269-4624-8A28-D8A68ED97933}"/>
    <cellStyle name="Percent 4 12 2" xfId="3221" xr:uid="{04832A6C-6E86-4E34-843C-06C6E3EF1727}"/>
    <cellStyle name="Percent 4 12 3" xfId="5277" xr:uid="{3AE610BF-DEDC-4AFC-A52C-CFD547518319}"/>
    <cellStyle name="Percent 4 12 4" xfId="7333" xr:uid="{8BF6C907-C554-4519-80E6-315704C6F354}"/>
    <cellStyle name="Percent 4 12 5" xfId="9372" xr:uid="{08E9E2DA-CB7E-421B-B414-D754B990ED06}"/>
    <cellStyle name="Percent 4 2" xfId="647" xr:uid="{81152770-A96B-4B3A-A82A-604013B0B91B}"/>
    <cellStyle name="Percent 4 2 10" xfId="1117" xr:uid="{5F974260-9717-4086-989A-2833F12DF6D1}"/>
    <cellStyle name="Percent 4 2 10 2" xfId="3248" xr:uid="{BF6113F9-F0F7-4E55-9541-581A4186166A}"/>
    <cellStyle name="Percent 4 2 10 3" xfId="5304" xr:uid="{B52C4DC9-379F-4C16-AE40-B2B1199AA510}"/>
    <cellStyle name="Percent 4 2 10 4" xfId="7360" xr:uid="{4E23C6E2-9011-415A-88AB-F682C39CDBE6}"/>
    <cellStyle name="Percent 4 2 10 5" xfId="9399" xr:uid="{90740CF5-6247-41BC-AC2D-4EE3D2D434B1}"/>
    <cellStyle name="Percent 4 2 11" xfId="3045" xr:uid="{CC306BB3-90BA-43C5-9ECD-A6645D41E4E5}"/>
    <cellStyle name="Percent 4 2 12" xfId="5101" xr:uid="{524E6085-C709-4318-8E76-DF64EEE47D63}"/>
    <cellStyle name="Percent 4 2 13" xfId="7157" xr:uid="{6AB5CD98-3C10-4941-BCA0-20F673CAD59A}"/>
    <cellStyle name="Percent 4 2 14" xfId="9196" xr:uid="{C01A2DE6-CBD9-4310-ACFC-85B033A328C3}"/>
    <cellStyle name="Percent 4 2 2" xfId="1014" xr:uid="{B68A116B-5CA6-40F6-92B0-8E802C883F8D}"/>
    <cellStyle name="Percent 4 2 2 10" xfId="3179" xr:uid="{F334FBA9-A15E-4C1D-A63C-4A687041574C}"/>
    <cellStyle name="Percent 4 2 2 11" xfId="5235" xr:uid="{9466A665-991E-46EA-9F2A-177EF96382B1}"/>
    <cellStyle name="Percent 4 2 2 12" xfId="7291" xr:uid="{04035468-8821-4C9A-A2E9-6B9D73070CE8}"/>
    <cellStyle name="Percent 4 2 2 13" xfId="9330" xr:uid="{9A074DE5-C02C-4839-B6B2-5F1E55F23F4D}"/>
    <cellStyle name="Percent 4 2 2 2" xfId="1354" xr:uid="{A30979D0-66A3-4843-9A77-D77946B7EC85}"/>
    <cellStyle name="Percent 4 2 2 2 2" xfId="3484" xr:uid="{42CCFB8B-AD6B-4B5B-89E2-FE381A55CAF7}"/>
    <cellStyle name="Percent 4 2 2 2 3" xfId="5540" xr:uid="{516959ED-E40F-4AE2-8E00-DFCFB92F331D}"/>
    <cellStyle name="Percent 4 2 2 2 4" xfId="7596" xr:uid="{C1F7E977-B729-435B-87B5-AF025F5C43A7}"/>
    <cellStyle name="Percent 4 2 2 2 5" xfId="9635" xr:uid="{3129C25F-CCDD-45A5-B6EF-DCD6410A6152}"/>
    <cellStyle name="Percent 4 2 2 3" xfId="1606" xr:uid="{36FA9843-AECC-4833-A3CF-EF17D0CFB279}"/>
    <cellStyle name="Percent 4 2 2 3 2" xfId="3718" xr:uid="{BE6030C9-BBE0-4F63-AD7E-8324E1ADCD52}"/>
    <cellStyle name="Percent 4 2 2 3 3" xfId="5774" xr:uid="{7049FE87-DE28-4077-9367-E3BBFE3A409A}"/>
    <cellStyle name="Percent 4 2 2 3 4" xfId="7830" xr:uid="{A3DA8CA9-E939-4026-9BF8-1C1D62178EE7}"/>
    <cellStyle name="Percent 4 2 2 3 5" xfId="9869" xr:uid="{EB67AAAB-F410-4631-A0E8-589099A203CD}"/>
    <cellStyle name="Percent 4 2 2 4" xfId="1863" xr:uid="{E154A1F1-FD13-4295-89D9-BA611B345334}"/>
    <cellStyle name="Percent 4 2 2 4 2" xfId="3952" xr:uid="{C524092F-D028-488C-8A77-0BD7033486DA}"/>
    <cellStyle name="Percent 4 2 2 4 3" xfId="6008" xr:uid="{29F6CC40-EDBB-4D1F-9F8E-EBF85C184B57}"/>
    <cellStyle name="Percent 4 2 2 4 4" xfId="8064" xr:uid="{C90A0992-2557-40E6-B647-F007DECFAC15}"/>
    <cellStyle name="Percent 4 2 2 4 5" xfId="10103" xr:uid="{83E693DE-C73E-4DF5-8599-1E8154C3F717}"/>
    <cellStyle name="Percent 4 2 2 5" xfId="2114" xr:uid="{926AD5C6-E229-4A53-BDAE-D85226715BDE}"/>
    <cellStyle name="Percent 4 2 2 5 2" xfId="4186" xr:uid="{FCEC8FC5-0AB7-4487-B0C5-DA272A9E6E60}"/>
    <cellStyle name="Percent 4 2 2 5 3" xfId="6242" xr:uid="{985300E1-D2AE-4389-803F-E41DDE9D375B}"/>
    <cellStyle name="Percent 4 2 2 5 4" xfId="8298" xr:uid="{217B2119-29FF-4E57-A5EA-1C4157735A12}"/>
    <cellStyle name="Percent 4 2 2 5 5" xfId="10337" xr:uid="{C6FC0CEC-2D42-46B4-A898-FF234A572C18}"/>
    <cellStyle name="Percent 4 2 2 6" xfId="2348" xr:uid="{BAB9F3DB-ABBC-4FBF-B10F-BEE706EE92EF}"/>
    <cellStyle name="Percent 4 2 2 6 2" xfId="4420" xr:uid="{423ED0F1-3DD8-4AC9-91D1-69242ED10FBB}"/>
    <cellStyle name="Percent 4 2 2 6 3" xfId="6476" xr:uid="{AA81610C-1145-4429-9C1E-F61D5972C130}"/>
    <cellStyle name="Percent 4 2 2 6 4" xfId="8532" xr:uid="{AFCEDA49-4641-4D10-A90F-95207A5C6236}"/>
    <cellStyle name="Percent 4 2 2 6 5" xfId="10571" xr:uid="{5457A308-F776-40E5-B128-B4311BBE6AD0}"/>
    <cellStyle name="Percent 4 2 2 7" xfId="2583" xr:uid="{B96544E8-30C7-478A-9FCE-F4E0C5CFFA53}"/>
    <cellStyle name="Percent 4 2 2 7 2" xfId="4654" xr:uid="{60E33D70-1E1A-472E-A5DA-D2588ABED009}"/>
    <cellStyle name="Percent 4 2 2 7 3" xfId="6710" xr:uid="{C933A6E6-A16F-4879-9AA9-2A639D0ACDEF}"/>
    <cellStyle name="Percent 4 2 2 7 4" xfId="8766" xr:uid="{E3BBAD86-B3F8-4CE5-849B-DD480A0DF8A7}"/>
    <cellStyle name="Percent 4 2 2 7 5" xfId="10805" xr:uid="{0F9C0312-AD8D-4DD3-A0C3-1BFD6DE6400E}"/>
    <cellStyle name="Percent 4 2 2 8" xfId="2820" xr:uid="{C0B4D2C4-B5F8-4E9C-83FE-3AE058E51787}"/>
    <cellStyle name="Percent 4 2 2 8 2" xfId="4888" xr:uid="{29FA39DD-C37F-45D8-BBED-83AF5BD12873}"/>
    <cellStyle name="Percent 4 2 2 8 3" xfId="6944" xr:uid="{2A28820B-D360-477D-8E06-13AE108406FA}"/>
    <cellStyle name="Percent 4 2 2 8 4" xfId="9000" xr:uid="{B203DA1C-F310-4E5D-A5B8-79EFFAC28382}"/>
    <cellStyle name="Percent 4 2 2 8 5" xfId="11039" xr:uid="{BDEFE38C-FFF7-4DB6-ACC5-59CB38750E9C}"/>
    <cellStyle name="Percent 4 2 2 9" xfId="1173" xr:uid="{14C86EB7-91DD-40A7-88C8-B8BDCFEC338A}"/>
    <cellStyle name="Percent 4 2 2 9 2" xfId="3304" xr:uid="{C757101F-2E8B-4E9E-A6B8-D3B8E0C8962F}"/>
    <cellStyle name="Percent 4 2 2 9 3" xfId="5360" xr:uid="{1F232D79-55B6-4DE8-B2A2-02C448CE5942}"/>
    <cellStyle name="Percent 4 2 2 9 4" xfId="7416" xr:uid="{662F8344-BA10-4E81-A90A-49033F7AE9DB}"/>
    <cellStyle name="Percent 4 2 2 9 5" xfId="9455" xr:uid="{0D3C7E12-2690-40D4-8D6D-864C131E1D6E}"/>
    <cellStyle name="Percent 4 2 3" xfId="1353" xr:uid="{4FCB8F58-1914-4954-865E-C5B8B6932ED9}"/>
    <cellStyle name="Percent 4 2 3 2" xfId="3483" xr:uid="{58D4EE13-9FEF-423C-85AE-90F2495050FD}"/>
    <cellStyle name="Percent 4 2 3 3" xfId="5539" xr:uid="{00CFCD44-98EF-46B5-AD60-CD4B07EE6DC6}"/>
    <cellStyle name="Percent 4 2 3 4" xfId="7595" xr:uid="{A8D30559-958A-4E9D-8608-108C5FB686A1}"/>
    <cellStyle name="Percent 4 2 3 5" xfId="9634" xr:uid="{59F17F8F-C277-439E-B3AC-A169BB6C9AE0}"/>
    <cellStyle name="Percent 4 2 4" xfId="1605" xr:uid="{E57CD74C-4ED0-4CD2-9017-262FDAA12543}"/>
    <cellStyle name="Percent 4 2 4 2" xfId="3717" xr:uid="{6920132B-FE0E-4508-A1B2-C2E15A7A2097}"/>
    <cellStyle name="Percent 4 2 4 3" xfId="5773" xr:uid="{489931CF-1679-4223-922C-980A0D340E93}"/>
    <cellStyle name="Percent 4 2 4 4" xfId="7829" xr:uid="{84923189-2391-4349-A6D5-1CCD53EA4E1E}"/>
    <cellStyle name="Percent 4 2 4 5" xfId="9868" xr:uid="{F18F38C6-5D0F-45A5-8924-1A0FB399E532}"/>
    <cellStyle name="Percent 4 2 5" xfId="1862" xr:uid="{5E2CC40D-36A8-44C0-A57A-C8440B803641}"/>
    <cellStyle name="Percent 4 2 5 2" xfId="3951" xr:uid="{4686181D-40AC-4283-9A89-DBE9C63944DB}"/>
    <cellStyle name="Percent 4 2 5 3" xfId="6007" xr:uid="{3EB0CC14-26DE-4FDE-99CE-95B76CC2F1FA}"/>
    <cellStyle name="Percent 4 2 5 4" xfId="8063" xr:uid="{27818F34-59D5-4698-84A9-A5A9AC6219DF}"/>
    <cellStyle name="Percent 4 2 5 5" xfId="10102" xr:uid="{C3686734-F086-4951-94F2-1B8C47069C64}"/>
    <cellStyle name="Percent 4 2 6" xfId="2113" xr:uid="{C089794F-534B-4C64-B77C-F65C86DE3D53}"/>
    <cellStyle name="Percent 4 2 6 2" xfId="4185" xr:uid="{8CF22916-277D-4EBF-A15B-319485471AC0}"/>
    <cellStyle name="Percent 4 2 6 3" xfId="6241" xr:uid="{DC2BCFA8-C6B4-4770-A678-A01F4FDE63EA}"/>
    <cellStyle name="Percent 4 2 6 4" xfId="8297" xr:uid="{9CE4846E-0160-4C15-8A52-3AC51FB44C40}"/>
    <cellStyle name="Percent 4 2 6 5" xfId="10336" xr:uid="{D834F1D7-72F3-434B-AD88-89DDAA1C1E4D}"/>
    <cellStyle name="Percent 4 2 7" xfId="2347" xr:uid="{2B66D475-900D-4DD7-B3F3-5A1E6B3317B2}"/>
    <cellStyle name="Percent 4 2 7 2" xfId="4419" xr:uid="{608F8F5A-E7A4-43B3-A77F-7631C37CCAD4}"/>
    <cellStyle name="Percent 4 2 7 3" xfId="6475" xr:uid="{DC507B96-4E18-48B7-9F0D-9054F5DE1728}"/>
    <cellStyle name="Percent 4 2 7 4" xfId="8531" xr:uid="{6A73D868-12FC-44B1-940B-296E5CED419F}"/>
    <cellStyle name="Percent 4 2 7 5" xfId="10570" xr:uid="{AD11F291-45CD-477E-90B7-F62E3D5D37DA}"/>
    <cellStyle name="Percent 4 2 8" xfId="2582" xr:uid="{CD27626B-9AEA-4AE5-843F-1BC91274B0F0}"/>
    <cellStyle name="Percent 4 2 8 2" xfId="4653" xr:uid="{FE79C5DB-0137-468D-A4FA-5702C66F25C3}"/>
    <cellStyle name="Percent 4 2 8 3" xfId="6709" xr:uid="{C6629E5B-E5AE-4496-8106-289BA4E63F23}"/>
    <cellStyle name="Percent 4 2 8 4" xfId="8765" xr:uid="{854D2CC7-F0E0-4ED7-8A1B-01F606AB18D5}"/>
    <cellStyle name="Percent 4 2 8 5" xfId="10804" xr:uid="{562AFEC4-E980-44E5-8600-4EC890FE49CD}"/>
    <cellStyle name="Percent 4 2 9" xfId="2819" xr:uid="{D603C54A-5009-4AE5-BD54-25545C1DC6C8}"/>
    <cellStyle name="Percent 4 2 9 2" xfId="4887" xr:uid="{53C09909-75C1-4B07-8748-7F5821B4F34D}"/>
    <cellStyle name="Percent 4 2 9 3" xfId="6943" xr:uid="{D5F57D18-33D5-4E1E-9C94-0CB08ADB5D04}"/>
    <cellStyle name="Percent 4 2 9 4" xfId="8999" xr:uid="{FEE79763-BD40-427D-B9B7-8EAA7FE61210}"/>
    <cellStyle name="Percent 4 2 9 5" xfId="11038" xr:uid="{4C3A671A-87A9-41CB-A691-17B658672C92}"/>
    <cellStyle name="Percent 4 3" xfId="646" xr:uid="{8715C7F2-698C-42A1-8759-1BF1C4D9C353}"/>
    <cellStyle name="Percent 4 3 10" xfId="3044" xr:uid="{27BED821-F63D-49D9-8D95-431CD7BBD2CD}"/>
    <cellStyle name="Percent 4 3 11" xfId="5100" xr:uid="{C828505D-60B3-44A2-BFEE-184261C4F6FF}"/>
    <cellStyle name="Percent 4 3 12" xfId="7156" xr:uid="{F44A9614-70B4-4EFE-86FE-2FB711BB2EE9}"/>
    <cellStyle name="Percent 4 3 13" xfId="9195" xr:uid="{DE48BBAB-9685-4C94-A97F-A3C2B588FDA3}"/>
    <cellStyle name="Percent 4 3 2" xfId="1355" xr:uid="{EDD6C523-226F-4F9B-8F01-2649FA0D98AE}"/>
    <cellStyle name="Percent 4 3 2 2" xfId="3485" xr:uid="{89DC5877-8771-47FF-BDD5-AAA113EA8314}"/>
    <cellStyle name="Percent 4 3 2 3" xfId="5541" xr:uid="{6FD30A5E-3487-4853-B5A6-767C19DC5FB8}"/>
    <cellStyle name="Percent 4 3 2 4" xfId="7597" xr:uid="{CE2FB295-1108-4CFA-A25D-B8D711AED192}"/>
    <cellStyle name="Percent 4 3 2 5" xfId="9636" xr:uid="{8A06F411-03FD-4A36-87E5-6032163E63E1}"/>
    <cellStyle name="Percent 4 3 3" xfId="1607" xr:uid="{8C32F818-FE55-4430-AD07-25E17E1E566D}"/>
    <cellStyle name="Percent 4 3 3 2" xfId="3719" xr:uid="{37C604B4-5DA8-4169-9E80-2257C78A3AD1}"/>
    <cellStyle name="Percent 4 3 3 3" xfId="5775" xr:uid="{8D42CE3A-42B8-4332-9199-CEDEC06A5437}"/>
    <cellStyle name="Percent 4 3 3 4" xfId="7831" xr:uid="{75FB1FA6-608C-483A-B38F-ED55586EFF86}"/>
    <cellStyle name="Percent 4 3 3 5" xfId="9870" xr:uid="{F0DE8078-4FD6-42E6-9796-FB67CB14493E}"/>
    <cellStyle name="Percent 4 3 4" xfId="1864" xr:uid="{0972E420-94FC-4421-98A3-6A24DB1CAA79}"/>
    <cellStyle name="Percent 4 3 4 2" xfId="3953" xr:uid="{B1A39B5D-47F3-4E78-9CEB-F9FF36B56603}"/>
    <cellStyle name="Percent 4 3 4 3" xfId="6009" xr:uid="{683E9E80-D962-4B18-A060-D13E4EF0C459}"/>
    <cellStyle name="Percent 4 3 4 4" xfId="8065" xr:uid="{2C0858E2-CF23-4154-9EF5-26A9633F7577}"/>
    <cellStyle name="Percent 4 3 4 5" xfId="10104" xr:uid="{CEA46531-7F23-4C2E-AFED-CBC7D010A8CB}"/>
    <cellStyle name="Percent 4 3 5" xfId="2115" xr:uid="{6B32D8D0-F772-4305-8DAE-386C97D040D1}"/>
    <cellStyle name="Percent 4 3 5 2" xfId="4187" xr:uid="{2455760B-99C5-4B50-9911-F0BE75453017}"/>
    <cellStyle name="Percent 4 3 5 3" xfId="6243" xr:uid="{AF2130C0-1074-4D7B-A875-62957562D166}"/>
    <cellStyle name="Percent 4 3 5 4" xfId="8299" xr:uid="{9A09C2F0-355E-4952-AD19-9ABA5E646DA3}"/>
    <cellStyle name="Percent 4 3 5 5" xfId="10338" xr:uid="{9C4486BB-247E-4CA1-BB22-5B5EACD5AFD5}"/>
    <cellStyle name="Percent 4 3 6" xfId="2349" xr:uid="{86B47F24-C4B2-4438-ADB9-AB2BD3420B61}"/>
    <cellStyle name="Percent 4 3 6 2" xfId="4421" xr:uid="{FE1D66F3-94CF-423F-985F-B0CDC83AC344}"/>
    <cellStyle name="Percent 4 3 6 3" xfId="6477" xr:uid="{4C4DC43D-BBC1-4AFF-88E7-8BF7B6935439}"/>
    <cellStyle name="Percent 4 3 6 4" xfId="8533" xr:uid="{866929E3-DDEC-4D19-9D9E-E5F812B91F18}"/>
    <cellStyle name="Percent 4 3 6 5" xfId="10572" xr:uid="{43101301-1EFF-44A2-83D2-1965CD1980CB}"/>
    <cellStyle name="Percent 4 3 7" xfId="2584" xr:uid="{4AA6DB95-9049-42EF-A2D5-929B9CC4CD2D}"/>
    <cellStyle name="Percent 4 3 7 2" xfId="4655" xr:uid="{80403FF5-2A6C-4CD9-BDBF-0608426B9C11}"/>
    <cellStyle name="Percent 4 3 7 3" xfId="6711" xr:uid="{DA64BF42-8305-4174-AA2E-6375D2703D91}"/>
    <cellStyle name="Percent 4 3 7 4" xfId="8767" xr:uid="{0E672E87-DCB9-4AAF-8786-20716F44427E}"/>
    <cellStyle name="Percent 4 3 7 5" xfId="10806" xr:uid="{DB328C10-9B0B-4228-8175-A184F9C844EE}"/>
    <cellStyle name="Percent 4 3 8" xfId="2821" xr:uid="{E54EBE62-DCC2-4197-A97C-D2724C2B57E8}"/>
    <cellStyle name="Percent 4 3 8 2" xfId="4889" xr:uid="{FFE1C77D-1BBC-4357-BDE6-0EF1BCDA1AB1}"/>
    <cellStyle name="Percent 4 3 8 3" xfId="6945" xr:uid="{A126E66F-0FD4-4272-82F0-D4E4ECDF4806}"/>
    <cellStyle name="Percent 4 3 8 4" xfId="9001" xr:uid="{A0354310-C38C-4B24-998F-6C1334B47D9D}"/>
    <cellStyle name="Percent 4 3 8 5" xfId="11040" xr:uid="{4621D574-D7A4-48F3-AB75-1F76D12553AE}"/>
    <cellStyle name="Percent 4 3 9" xfId="1146" xr:uid="{DB1A1D02-71F8-4A26-8B2E-9B6575B945F2}"/>
    <cellStyle name="Percent 4 3 9 2" xfId="3277" xr:uid="{5EC651B5-1249-4C2B-8403-E3D6F88D33B3}"/>
    <cellStyle name="Percent 4 3 9 3" xfId="5333" xr:uid="{5FCEFF85-2644-4687-A656-42F5F20E0E7F}"/>
    <cellStyle name="Percent 4 3 9 4" xfId="7389" xr:uid="{296EDBDF-6DEC-4EE1-A738-FA5D337D2FEA}"/>
    <cellStyle name="Percent 4 3 9 5" xfId="9428" xr:uid="{040ED7DA-5760-42A1-A487-96C87B420268}"/>
    <cellStyle name="Percent 4 4" xfId="1015" xr:uid="{8B0A3320-957A-4319-9563-55665251F535}"/>
    <cellStyle name="Percent 4 4 10" xfId="3180" xr:uid="{54775674-F12C-44BA-BCAC-DED486E0AD01}"/>
    <cellStyle name="Percent 4 4 11" xfId="5236" xr:uid="{D3A297A2-12E5-4A2B-80B4-9EF1B9212F6F}"/>
    <cellStyle name="Percent 4 4 12" xfId="7292" xr:uid="{F5769F28-C182-47A9-9892-A51076A28424}"/>
    <cellStyle name="Percent 4 4 13" xfId="9331" xr:uid="{F47F99DA-C574-4E47-BD38-460467826666}"/>
    <cellStyle name="Percent 4 4 2" xfId="1356" xr:uid="{C1AE3400-E5EE-4DE1-A98D-9FC07CB9470A}"/>
    <cellStyle name="Percent 4 4 2 2" xfId="3486" xr:uid="{DA435052-0199-4762-A441-A8F6D6AD7559}"/>
    <cellStyle name="Percent 4 4 2 3" xfId="5542" xr:uid="{4D70253D-FDAC-4709-BFA5-C47A19B90581}"/>
    <cellStyle name="Percent 4 4 2 4" xfId="7598" xr:uid="{2821E03D-71EA-4F4E-AD3C-3CF19BF4CB7C}"/>
    <cellStyle name="Percent 4 4 2 5" xfId="9637" xr:uid="{16C0BCE0-4DCF-49EE-ABC6-670A58FA2B38}"/>
    <cellStyle name="Percent 4 4 3" xfId="1608" xr:uid="{B13462CA-99F5-4459-9300-C6CFA2843F07}"/>
    <cellStyle name="Percent 4 4 3 2" xfId="3720" xr:uid="{A21C748E-DD2F-4B63-927F-E8F90920385A}"/>
    <cellStyle name="Percent 4 4 3 3" xfId="5776" xr:uid="{56F9C7BD-7A6D-4F8A-978A-BE8572CBF539}"/>
    <cellStyle name="Percent 4 4 3 4" xfId="7832" xr:uid="{8B271363-A9AF-4B01-9C95-B43F12BDFBB1}"/>
    <cellStyle name="Percent 4 4 3 5" xfId="9871" xr:uid="{55EFFC50-38AF-4474-8889-CED643A9FDEC}"/>
    <cellStyle name="Percent 4 4 4" xfId="1865" xr:uid="{1510E6A6-2718-4273-9E9C-7D94E541DE1A}"/>
    <cellStyle name="Percent 4 4 4 2" xfId="3954" xr:uid="{CAA350A3-1169-4A48-81E0-5B9FE79B4EFB}"/>
    <cellStyle name="Percent 4 4 4 3" xfId="6010" xr:uid="{4FFFDB24-349A-405C-815C-B24544AA5060}"/>
    <cellStyle name="Percent 4 4 4 4" xfId="8066" xr:uid="{B8246726-DEB9-4468-8740-0F49FEE9CA43}"/>
    <cellStyle name="Percent 4 4 4 5" xfId="10105" xr:uid="{A49C11F6-B51F-4599-B4F9-1166DA21A02A}"/>
    <cellStyle name="Percent 4 4 5" xfId="2116" xr:uid="{5F8D6C30-C839-4CD7-95B1-7C5A4763D09E}"/>
    <cellStyle name="Percent 4 4 5 2" xfId="4188" xr:uid="{D8C29812-B4E4-4AA5-B183-9B027336C0AC}"/>
    <cellStyle name="Percent 4 4 5 3" xfId="6244" xr:uid="{71F10178-6D1B-4804-BEB5-2D5DCF9DBDEC}"/>
    <cellStyle name="Percent 4 4 5 4" xfId="8300" xr:uid="{626CDC3C-BB6F-4695-9C09-FE697C54EA49}"/>
    <cellStyle name="Percent 4 4 5 5" xfId="10339" xr:uid="{14AFDEC2-30E2-41FE-B484-F8021DEB5A3C}"/>
    <cellStyle name="Percent 4 4 6" xfId="2350" xr:uid="{9CB37AB0-073B-4A23-A556-E67408CDB19A}"/>
    <cellStyle name="Percent 4 4 6 2" xfId="4422" xr:uid="{3D876F35-8DD2-4832-A391-A213D2FC3ABD}"/>
    <cellStyle name="Percent 4 4 6 3" xfId="6478" xr:uid="{42B45034-8AFF-42F6-BDC1-254AAA27A126}"/>
    <cellStyle name="Percent 4 4 6 4" xfId="8534" xr:uid="{43C18916-5D43-4BAF-947E-2EC46D844AC1}"/>
    <cellStyle name="Percent 4 4 6 5" xfId="10573" xr:uid="{77B8A354-BA3A-4D33-9BF6-7B0BFCDF1BFF}"/>
    <cellStyle name="Percent 4 4 7" xfId="2585" xr:uid="{F56F62E4-14C4-46E8-BBFD-1AB3FC93A556}"/>
    <cellStyle name="Percent 4 4 7 2" xfId="4656" xr:uid="{1E2DDC15-EEA6-4FB7-84BC-981C74522767}"/>
    <cellStyle name="Percent 4 4 7 3" xfId="6712" xr:uid="{C5F87C4A-1424-400E-B32E-0295C17AEDE9}"/>
    <cellStyle name="Percent 4 4 7 4" xfId="8768" xr:uid="{17906398-9CFA-46F2-8194-03777A92FD62}"/>
    <cellStyle name="Percent 4 4 7 5" xfId="10807" xr:uid="{C3B25BCB-9D2E-418B-B791-B52544767CBE}"/>
    <cellStyle name="Percent 4 4 8" xfId="2822" xr:uid="{CC95B77F-A7F4-40E2-A5EF-6F81E7920123}"/>
    <cellStyle name="Percent 4 4 8 2" xfId="4890" xr:uid="{B94B8246-C6A1-4E9B-9DF6-72BB196E7F0C}"/>
    <cellStyle name="Percent 4 4 8 3" xfId="6946" xr:uid="{28FCC6D2-05D6-47E4-BA4A-412624525360}"/>
    <cellStyle name="Percent 4 4 8 4" xfId="9002" xr:uid="{8C4F1704-F8ED-493C-95B0-E5A2CB3B46EA}"/>
    <cellStyle name="Percent 4 4 8 5" xfId="11041" xr:uid="{85123213-291B-4780-A56D-32FF0233C326}"/>
    <cellStyle name="Percent 4 4 9" xfId="1227" xr:uid="{8D68AFFA-4F06-4DEA-96FF-A8CD8107E954}"/>
    <cellStyle name="Percent 4 4 9 2" xfId="3358" xr:uid="{90EA7379-791A-4A15-AE41-1404ADFB5EF6}"/>
    <cellStyle name="Percent 4 4 9 3" xfId="5414" xr:uid="{4152D140-E2E1-4D11-AD7F-57ABD089011D}"/>
    <cellStyle name="Percent 4 4 9 4" xfId="7470" xr:uid="{88038848-EA3D-4D6A-B7B8-B4094ABCB145}"/>
    <cellStyle name="Percent 4 4 9 5" xfId="9509" xr:uid="{B1BEBEBB-1809-4A9C-B882-DBE48D0B942C}"/>
    <cellStyle name="Percent 4 5" xfId="1352" xr:uid="{4298432F-5664-4560-A89A-D4CD17C86A52}"/>
    <cellStyle name="Percent 4 5 2" xfId="3482" xr:uid="{92CAB40B-A463-44AA-8F6F-0B7143BE0136}"/>
    <cellStyle name="Percent 4 5 3" xfId="5538" xr:uid="{2F542E75-C196-46C3-96A2-AE9F05D9541F}"/>
    <cellStyle name="Percent 4 5 4" xfId="7594" xr:uid="{DD1DE752-7E25-4D7E-89B4-C87E943D69A8}"/>
    <cellStyle name="Percent 4 5 5" xfId="9633" xr:uid="{54BB45C8-B68C-48A2-9E72-8BFDB8CE6AA4}"/>
    <cellStyle name="Percent 4 6" xfId="1604" xr:uid="{CBE9E98B-813F-473F-8C1C-93577B5409E7}"/>
    <cellStyle name="Percent 4 6 2" xfId="3716" xr:uid="{23F94BE0-B79B-48F7-8F7A-6EDA2B2C5E66}"/>
    <cellStyle name="Percent 4 6 3" xfId="5772" xr:uid="{48098E9D-C646-4B13-9193-DF3F3A7B064D}"/>
    <cellStyle name="Percent 4 6 4" xfId="7828" xr:uid="{ED98E0E0-3043-4E89-AAD1-D958863F850C}"/>
    <cellStyle name="Percent 4 6 5" xfId="9867" xr:uid="{15091F2E-A510-424F-94D9-7268324CA8B3}"/>
    <cellStyle name="Percent 4 7" xfId="1861" xr:uid="{EB62F2FE-C292-41F1-8AEF-402F062F1D42}"/>
    <cellStyle name="Percent 4 7 2" xfId="3950" xr:uid="{C84FB632-CD12-404E-A9E6-79E247D90ECC}"/>
    <cellStyle name="Percent 4 7 3" xfId="6006" xr:uid="{E9664EDE-63CD-49A0-9A93-D3C7CF7F9114}"/>
    <cellStyle name="Percent 4 7 4" xfId="8062" xr:uid="{88DC8606-2748-4359-A424-00DB42DCD34D}"/>
    <cellStyle name="Percent 4 7 5" xfId="10101" xr:uid="{925B6192-CB8C-42CD-9419-761A67352E4D}"/>
    <cellStyle name="Percent 4 8" xfId="2112" xr:uid="{4B9C05AB-9798-4AFA-9847-4F80EEE7638D}"/>
    <cellStyle name="Percent 4 8 2" xfId="4184" xr:uid="{026EF5A4-70BB-4819-A9B1-E6AE90A33845}"/>
    <cellStyle name="Percent 4 8 3" xfId="6240" xr:uid="{3D928B96-7706-40CB-9787-2D82510CA847}"/>
    <cellStyle name="Percent 4 8 4" xfId="8296" xr:uid="{32E15BFE-CAFD-4B75-8ABD-6F373F80610C}"/>
    <cellStyle name="Percent 4 8 5" xfId="10335" xr:uid="{0E7AF293-E842-4976-B713-03ACE2B6ED26}"/>
    <cellStyle name="Percent 4 9" xfId="2346" xr:uid="{9C2BADF4-426D-4DED-B006-98B1BF98016E}"/>
    <cellStyle name="Percent 4 9 2" xfId="4418" xr:uid="{736B7E2F-82BB-4C07-BD23-F6402355E734}"/>
    <cellStyle name="Percent 4 9 3" xfId="6474" xr:uid="{4D15200B-D8D5-4BB7-B556-59388B40F210}"/>
    <cellStyle name="Percent 4 9 4" xfId="8530" xr:uid="{B3CCA505-DB31-4F44-9F7F-FCCEEBADC081}"/>
    <cellStyle name="Percent 4 9 5" xfId="10569" xr:uid="{40102430-72CE-48F3-9474-47E987079A17}"/>
    <cellStyle name="Percent 40" xfId="2921" xr:uid="{D4C35090-13D4-4927-BB89-51FF77B6DD21}"/>
    <cellStyle name="Percent 41" xfId="2923" xr:uid="{71205473-4C0B-443E-AE5B-55CABF18BB92}"/>
    <cellStyle name="Percent 42" xfId="2925" xr:uid="{BC975686-444E-4895-AAEE-4C1612A3B8E6}"/>
    <cellStyle name="Percent 43" xfId="2927" xr:uid="{7AE80CBF-58A7-4137-ADC7-A809BF96B92D}"/>
    <cellStyle name="Percent 5" xfId="648" xr:uid="{2F486B90-C18A-481D-9C18-A1D1EA7F78CE}"/>
    <cellStyle name="Percent 5 10" xfId="3046" xr:uid="{6FD7DABA-AC04-4104-927B-91EAFA6E6366}"/>
    <cellStyle name="Percent 5 11" xfId="5102" xr:uid="{D245F7AC-BB79-456F-A9F7-181B2E976095}"/>
    <cellStyle name="Percent 5 12" xfId="7158" xr:uid="{0C1B26DE-2482-4CCF-B2C4-780348B010F6}"/>
    <cellStyle name="Percent 5 13" xfId="9197" xr:uid="{19F6E056-9305-47BB-B4A1-3E54C5F15E7A}"/>
    <cellStyle name="Percent 5 2" xfId="649" xr:uid="{E5397D33-ED0A-47D0-B9A8-9B94AC3577EA}"/>
    <cellStyle name="Percent 5 2 10" xfId="5103" xr:uid="{D20D2BE5-A580-4D59-8E5E-A58057D4110C}"/>
    <cellStyle name="Percent 5 2 11" xfId="7159" xr:uid="{69FA8C0B-6FF1-4BE3-856E-220F79047BAF}"/>
    <cellStyle name="Percent 5 2 12" xfId="9198" xr:uid="{E759A75A-96D5-4126-A95F-29A5755D8A9C}"/>
    <cellStyle name="Percent 5 2 2" xfId="1683" xr:uid="{3096EE24-5913-4A1A-9EF1-D3F0D72445CF}"/>
    <cellStyle name="Percent 5 2 2 2" xfId="3791" xr:uid="{A776408F-31D2-4624-81A2-DA8B56E21DF5}"/>
    <cellStyle name="Percent 5 2 2 3" xfId="5847" xr:uid="{4701526D-D480-4EF2-8765-359225C910C4}"/>
    <cellStyle name="Percent 5 2 2 4" xfId="7903" xr:uid="{A5CF294A-0BA6-4007-A046-B4433272B04C}"/>
    <cellStyle name="Percent 5 2 2 5" xfId="9942" xr:uid="{03BA0D3E-69F0-466C-B3A0-3C256D6C9481}"/>
    <cellStyle name="Percent 5 2 3" xfId="1940" xr:uid="{7D5FEBAF-C47F-49E1-84DA-175D7D4B459E}"/>
    <cellStyle name="Percent 5 2 3 2" xfId="4025" xr:uid="{B3F624A1-332E-454B-AD13-18E6DB13318B}"/>
    <cellStyle name="Percent 5 2 3 3" xfId="6081" xr:uid="{8E6EB771-E292-4880-962A-079159E6C690}"/>
    <cellStyle name="Percent 5 2 3 4" xfId="8137" xr:uid="{D82FB7DE-DB06-4F20-A420-5B6130EB1EF6}"/>
    <cellStyle name="Percent 5 2 3 5" xfId="10176" xr:uid="{AF06F20A-BF0A-4809-95E5-13B5B7A16B66}"/>
    <cellStyle name="Percent 5 2 4" xfId="2187" xr:uid="{82D79C98-803C-42A7-97A9-089D4D0B0162}"/>
    <cellStyle name="Percent 5 2 4 2" xfId="4259" xr:uid="{DF24535D-B81E-4F65-8DA9-8C834F06C5D7}"/>
    <cellStyle name="Percent 5 2 4 3" xfId="6315" xr:uid="{B8DEEDF1-81B1-48F8-92B4-698DF0CA6B8A}"/>
    <cellStyle name="Percent 5 2 4 4" xfId="8371" xr:uid="{DF25892B-1DE9-4B80-AB16-DACB32C614C7}"/>
    <cellStyle name="Percent 5 2 4 5" xfId="10410" xr:uid="{E259D54C-1ABF-4954-8AEC-E60CE87FB54F}"/>
    <cellStyle name="Percent 5 2 5" xfId="2421" xr:uid="{96FD3999-4A07-4C9F-B516-31AD78F9CCB4}"/>
    <cellStyle name="Percent 5 2 5 2" xfId="4493" xr:uid="{B430E7CC-6DA6-4B9C-BC26-FE856A518675}"/>
    <cellStyle name="Percent 5 2 5 3" xfId="6549" xr:uid="{11E912A8-78A4-4E41-9E7E-B0CCB68452E1}"/>
    <cellStyle name="Percent 5 2 5 4" xfId="8605" xr:uid="{10C39B30-C887-4360-9B78-42B518FFDC02}"/>
    <cellStyle name="Percent 5 2 5 5" xfId="10644" xr:uid="{3288AE35-87E0-44C8-AD1E-8E80067CBBA0}"/>
    <cellStyle name="Percent 5 2 6" xfId="2656" xr:uid="{BA511A65-9CCD-42FD-82E8-019CBCBD4A78}"/>
    <cellStyle name="Percent 5 2 6 2" xfId="4727" xr:uid="{01876BD0-D84A-442E-A897-D6AE5C89C23C}"/>
    <cellStyle name="Percent 5 2 6 3" xfId="6783" xr:uid="{927A109B-7E91-42A2-AA23-7FBC4B4A7EBD}"/>
    <cellStyle name="Percent 5 2 6 4" xfId="8839" xr:uid="{9A6F7B53-8B0B-4171-9263-4FE538676EFF}"/>
    <cellStyle name="Percent 5 2 6 5" xfId="10878" xr:uid="{10BAED07-4D4D-4A46-8280-E6E29F1777B8}"/>
    <cellStyle name="Percent 5 2 7" xfId="2895" xr:uid="{DA8DD137-9A4D-4775-B080-EE302410E5A7}"/>
    <cellStyle name="Percent 5 2 7 2" xfId="4961" xr:uid="{8C6ABF87-A033-48F9-BFD9-B5515D2986DF}"/>
    <cellStyle name="Percent 5 2 7 3" xfId="7017" xr:uid="{33CC6CD9-CA1B-4FAD-93B9-DA7A59B236C2}"/>
    <cellStyle name="Percent 5 2 7 4" xfId="9073" xr:uid="{74887182-05E8-408B-9719-441B263AA671}"/>
    <cellStyle name="Percent 5 2 7 5" xfId="11112" xr:uid="{A1C7ED4D-970F-4A0A-AEB8-956A57FF3E86}"/>
    <cellStyle name="Percent 5 2 8" xfId="1427" xr:uid="{4E115558-15A1-4F1D-B66A-8974CA81B6CE}"/>
    <cellStyle name="Percent 5 2 8 2" xfId="3557" xr:uid="{406AB4C0-2386-43EF-B338-89DFA2AA6643}"/>
    <cellStyle name="Percent 5 2 8 3" xfId="5613" xr:uid="{4B28712A-8594-4C93-A0DA-A003FB6334B2}"/>
    <cellStyle name="Percent 5 2 8 4" xfId="7669" xr:uid="{C5FD6B6E-85EC-4086-B669-DD64712CB7A0}"/>
    <cellStyle name="Percent 5 2 8 5" xfId="9708" xr:uid="{B6FB522E-249B-4C8B-9E72-5E59D788C33F}"/>
    <cellStyle name="Percent 5 2 9" xfId="3047" xr:uid="{943EF1BE-5C60-4748-A1DB-D9079BAFFC93}"/>
    <cellStyle name="Percent 5 3" xfId="1682" xr:uid="{A0BED015-3C05-4B2F-8A74-E0221B8ABEE2}"/>
    <cellStyle name="Percent 5 3 2" xfId="3790" xr:uid="{99D8D1EA-258A-438A-9402-1F750FE1738A}"/>
    <cellStyle name="Percent 5 3 3" xfId="5846" xr:uid="{6C384F1F-E5F5-497B-B982-9079DDE267DB}"/>
    <cellStyle name="Percent 5 3 4" xfId="7902" xr:uid="{3D0665F9-7306-40ED-B256-5A772BAD1BF3}"/>
    <cellStyle name="Percent 5 3 5" xfId="9941" xr:uid="{44FD929C-59B8-49C5-8502-2C1F226515A2}"/>
    <cellStyle name="Percent 5 4" xfId="1939" xr:uid="{30FC186F-FFAF-4404-AD45-D5801D79EF25}"/>
    <cellStyle name="Percent 5 4 2" xfId="4024" xr:uid="{80203513-B72A-48FF-99E1-4EC13135B4D1}"/>
    <cellStyle name="Percent 5 4 3" xfId="6080" xr:uid="{4FD9046E-7913-4D91-A3D5-D0C429F569D8}"/>
    <cellStyle name="Percent 5 4 4" xfId="8136" xr:uid="{A736EDA9-113F-411A-80C2-89A857A55D0C}"/>
    <cellStyle name="Percent 5 4 5" xfId="10175" xr:uid="{BFC244D4-B7A2-4CC2-8F91-89E5E955DCC7}"/>
    <cellStyle name="Percent 5 5" xfId="2186" xr:uid="{35B5142A-12BA-4983-8200-AD7FE8B1E7EE}"/>
    <cellStyle name="Percent 5 5 2" xfId="4258" xr:uid="{32C68273-87A8-4B2F-9A1B-82139CB758CC}"/>
    <cellStyle name="Percent 5 5 3" xfId="6314" xr:uid="{1FE40992-7EC6-46CE-A2C6-89A30837E470}"/>
    <cellStyle name="Percent 5 5 4" xfId="8370" xr:uid="{10905D01-5128-4250-B6D3-3DA7A1408C4E}"/>
    <cellStyle name="Percent 5 5 5" xfId="10409" xr:uid="{5D93AD05-7AE2-4B68-8BC7-CE16C064581B}"/>
    <cellStyle name="Percent 5 6" xfId="2420" xr:uid="{EF2B7178-D399-48F7-849D-C1D138E9BAFD}"/>
    <cellStyle name="Percent 5 6 2" xfId="4492" xr:uid="{64A93A9D-0C59-4F68-A91A-BEAB7F9A979B}"/>
    <cellStyle name="Percent 5 6 3" xfId="6548" xr:uid="{4A197C54-7DAC-4648-9517-F09154C972E3}"/>
    <cellStyle name="Percent 5 6 4" xfId="8604" xr:uid="{30A3E05C-3584-410C-8D85-4AA5168BF917}"/>
    <cellStyle name="Percent 5 6 5" xfId="10643" xr:uid="{0DA8E3E7-5ABD-48C3-8D34-D6D02FC59ED4}"/>
    <cellStyle name="Percent 5 7" xfId="2655" xr:uid="{3537355E-CCDD-4ECB-B06A-55704699AD86}"/>
    <cellStyle name="Percent 5 7 2" xfId="4726" xr:uid="{30345408-7460-4ECE-9572-8B787191DEE3}"/>
    <cellStyle name="Percent 5 7 3" xfId="6782" xr:uid="{8AE0D2CA-93EB-4DF9-8C1A-1DE094FB9775}"/>
    <cellStyle name="Percent 5 7 4" xfId="8838" xr:uid="{EA326F6C-69B8-4ECD-A742-66026239038F}"/>
    <cellStyle name="Percent 5 7 5" xfId="10877" xr:uid="{62D4C84E-A4C3-460A-8E78-5F949E6D01EE}"/>
    <cellStyle name="Percent 5 8" xfId="2894" xr:uid="{F66A4299-29DE-4C80-A2C2-1BF0A27D7C53}"/>
    <cellStyle name="Percent 5 8 2" xfId="4960" xr:uid="{15E3704E-8FE4-4F1F-8C77-E4644C06D31B}"/>
    <cellStyle name="Percent 5 8 3" xfId="7016" xr:uid="{84E9C36E-D033-415B-B9E9-1B8CEC31B328}"/>
    <cellStyle name="Percent 5 8 4" xfId="9072" xr:uid="{F1EDC555-848B-438F-A705-DCE15D8D2BE2}"/>
    <cellStyle name="Percent 5 8 5" xfId="11111" xr:uid="{6F1DF594-C994-4E02-AC73-769966B0E6ED}"/>
    <cellStyle name="Percent 5 9" xfId="1426" xr:uid="{21D1A321-F472-4ACF-B91B-40E154828BC2}"/>
    <cellStyle name="Percent 5 9 2" xfId="3556" xr:uid="{8CF0268F-B74C-41D2-9A6D-2DAF1CD9F901}"/>
    <cellStyle name="Percent 5 9 3" xfId="5612" xr:uid="{6C003670-DE95-4D3F-B04E-D25B2BA78BC5}"/>
    <cellStyle name="Percent 5 9 4" xfId="7668" xr:uid="{411D6799-260B-4C99-BEFC-14761720CD52}"/>
    <cellStyle name="Percent 5 9 5" xfId="9707" xr:uid="{6B8853F1-FEE6-4DAA-9166-1ABE24224B36}"/>
    <cellStyle name="Percent 6" xfId="650" xr:uid="{92BD9016-4B76-46AC-BF54-B12A1B9C8C80}"/>
    <cellStyle name="Percent 6 10" xfId="3048" xr:uid="{B437DBA6-3790-4005-99D5-DAE96826287A}"/>
    <cellStyle name="Percent 6 11" xfId="5104" xr:uid="{9D6DD4B1-6E1D-4192-8D09-B81DB8DE5170}"/>
    <cellStyle name="Percent 6 12" xfId="7160" xr:uid="{F1BE9A57-08EA-4D56-A55F-97DDBDB0595B}"/>
    <cellStyle name="Percent 6 13" xfId="9199" xr:uid="{8BC0EF9E-8A08-4839-BD59-D1456D304FE7}"/>
    <cellStyle name="Percent 6 2" xfId="651" xr:uid="{F9BAA0BC-0907-4784-88EC-66D268EBD76D}"/>
    <cellStyle name="Percent 6 2 10" xfId="5105" xr:uid="{257E62FB-074C-43F0-95A9-0576239433B9}"/>
    <cellStyle name="Percent 6 2 11" xfId="7161" xr:uid="{1904B92B-DEB1-4F9B-86DB-682752793892}"/>
    <cellStyle name="Percent 6 2 12" xfId="9200" xr:uid="{E06FC966-6268-4B13-BB33-885C650090CE}"/>
    <cellStyle name="Percent 6 2 2" xfId="1685" xr:uid="{B4177E8A-5F0F-44BA-9269-3200B71EF68B}"/>
    <cellStyle name="Percent 6 2 2 2" xfId="3793" xr:uid="{5EECB8FC-090E-4772-9A90-8FCE6CB351B4}"/>
    <cellStyle name="Percent 6 2 2 3" xfId="5849" xr:uid="{F5CAD166-1CA5-4275-B34B-8E02A65B6696}"/>
    <cellStyle name="Percent 6 2 2 4" xfId="7905" xr:uid="{0FC47933-E7BB-4F17-9062-DD029EDA36F6}"/>
    <cellStyle name="Percent 6 2 2 5" xfId="9944" xr:uid="{57836A24-D769-48BB-965C-B68EAD6E8CC0}"/>
    <cellStyle name="Percent 6 2 3" xfId="1942" xr:uid="{99509236-E985-468C-A17F-DBD62A1AD9C8}"/>
    <cellStyle name="Percent 6 2 3 2" xfId="4027" xr:uid="{E8C7E21F-5A8C-4AD4-9B50-EA8A4A1CAB1D}"/>
    <cellStyle name="Percent 6 2 3 3" xfId="6083" xr:uid="{5B68FD6B-486A-4276-B579-FF72A0A8ECCF}"/>
    <cellStyle name="Percent 6 2 3 4" xfId="8139" xr:uid="{FD3E4175-CD1A-4A6F-A46F-88F53833A2DE}"/>
    <cellStyle name="Percent 6 2 3 5" xfId="10178" xr:uid="{AD52FDB9-D679-4319-A17F-3CB66BDB0ECD}"/>
    <cellStyle name="Percent 6 2 4" xfId="2189" xr:uid="{A40608ED-9F4E-45F4-826B-C6F8BEED9D0B}"/>
    <cellStyle name="Percent 6 2 4 2" xfId="4261" xr:uid="{F64F3178-42A9-4613-903A-8EF217B0679A}"/>
    <cellStyle name="Percent 6 2 4 3" xfId="6317" xr:uid="{5D52C6F0-79B6-4B4D-87AE-60B785BEE9F1}"/>
    <cellStyle name="Percent 6 2 4 4" xfId="8373" xr:uid="{9039D035-20CC-439B-A940-48583B3449F4}"/>
    <cellStyle name="Percent 6 2 4 5" xfId="10412" xr:uid="{21C2C449-9472-4F24-A1F2-37695135046B}"/>
    <cellStyle name="Percent 6 2 5" xfId="2423" xr:uid="{A7D85151-16EB-4012-82B2-E71CA2E93794}"/>
    <cellStyle name="Percent 6 2 5 2" xfId="4495" xr:uid="{C5637084-41CF-4C27-A462-C1B8892BE82F}"/>
    <cellStyle name="Percent 6 2 5 3" xfId="6551" xr:uid="{23A0935E-E07A-4620-A396-A3B58156F4F2}"/>
    <cellStyle name="Percent 6 2 5 4" xfId="8607" xr:uid="{8A58F424-97A2-4602-82C9-E2BE7E8E9666}"/>
    <cellStyle name="Percent 6 2 5 5" xfId="10646" xr:uid="{1D1256CB-3F01-49A6-8BF9-9E9DDA2EC276}"/>
    <cellStyle name="Percent 6 2 6" xfId="2658" xr:uid="{14888A82-7B17-4923-8F9C-3E6BA8CA182A}"/>
    <cellStyle name="Percent 6 2 6 2" xfId="4729" xr:uid="{7D22474E-D7C7-4657-972D-4139F45C1984}"/>
    <cellStyle name="Percent 6 2 6 3" xfId="6785" xr:uid="{9F724E99-2E39-44FD-B7D3-E1E730181916}"/>
    <cellStyle name="Percent 6 2 6 4" xfId="8841" xr:uid="{EB8C090D-A32C-41DF-AA4E-3BEFB27D995F}"/>
    <cellStyle name="Percent 6 2 6 5" xfId="10880" xr:uid="{7949533D-441E-4E45-BCFE-74AD524A9063}"/>
    <cellStyle name="Percent 6 2 7" xfId="2897" xr:uid="{D9307C3A-8915-406B-B1F8-2F0D171505C8}"/>
    <cellStyle name="Percent 6 2 7 2" xfId="4963" xr:uid="{C9BADD9E-EC76-4BB4-AE34-8883F985B0CF}"/>
    <cellStyle name="Percent 6 2 7 3" xfId="7019" xr:uid="{E079A3D3-B2C1-493B-B72A-FEE1452CB2E3}"/>
    <cellStyle name="Percent 6 2 7 4" xfId="9075" xr:uid="{367C9B32-6A67-4DE8-A931-BDB6E246AC42}"/>
    <cellStyle name="Percent 6 2 7 5" xfId="11114" xr:uid="{C19D2CBE-C171-4F5E-9B00-2D2D7459C7AF}"/>
    <cellStyle name="Percent 6 2 8" xfId="1429" xr:uid="{281B06B4-38A7-4A43-818A-9F52B338950D}"/>
    <cellStyle name="Percent 6 2 8 2" xfId="3559" xr:uid="{17162452-8544-46FD-BF12-8A7A6F7866DA}"/>
    <cellStyle name="Percent 6 2 8 3" xfId="5615" xr:uid="{5A93D064-5246-40D1-A16D-D58F19918619}"/>
    <cellStyle name="Percent 6 2 8 4" xfId="7671" xr:uid="{0A9205B7-F4B5-4985-AAA4-B0B45A519652}"/>
    <cellStyle name="Percent 6 2 8 5" xfId="9710" xr:uid="{24B5210C-C04F-46B7-9595-9A9077616460}"/>
    <cellStyle name="Percent 6 2 9" xfId="3049" xr:uid="{CCE2465F-1D73-4CD7-9A93-2AAFE9E57CED}"/>
    <cellStyle name="Percent 6 3" xfId="1684" xr:uid="{583E7109-C0FC-46C5-B6F7-5257C139043A}"/>
    <cellStyle name="Percent 6 3 2" xfId="3792" xr:uid="{D1AB94D4-CA8E-4A34-A96E-2F1FCD4FA4A4}"/>
    <cellStyle name="Percent 6 3 3" xfId="5848" xr:uid="{6867D184-BD98-4C9A-B147-FBAF74507EE3}"/>
    <cellStyle name="Percent 6 3 4" xfId="7904" xr:uid="{C0F1A663-AACA-41CC-9B97-A0665F515722}"/>
    <cellStyle name="Percent 6 3 5" xfId="9943" xr:uid="{C909D5D0-CB76-495C-AB2B-5323FED6E93E}"/>
    <cellStyle name="Percent 6 4" xfId="1941" xr:uid="{79BDBFAD-7E19-491A-9939-0190EE39D9C4}"/>
    <cellStyle name="Percent 6 4 2" xfId="4026" xr:uid="{5F0F8175-2214-40E8-BF90-709281FAE287}"/>
    <cellStyle name="Percent 6 4 3" xfId="6082" xr:uid="{0A167639-D4C0-45C9-A7E9-59BCCA531E42}"/>
    <cellStyle name="Percent 6 4 4" xfId="8138" xr:uid="{8126AA0C-13CF-43DA-BF44-5CC76214CE85}"/>
    <cellStyle name="Percent 6 4 5" xfId="10177" xr:uid="{E4883EE2-B396-438C-92F3-950361ADB944}"/>
    <cellStyle name="Percent 6 5" xfId="2188" xr:uid="{BC222335-6369-4A2F-BED6-620991BCEE54}"/>
    <cellStyle name="Percent 6 5 2" xfId="4260" xr:uid="{1D7C88FA-1AF2-4835-9135-5CA6908A2AD1}"/>
    <cellStyle name="Percent 6 5 3" xfId="6316" xr:uid="{D62685C9-863B-4A51-98FD-70F4A42AE7F4}"/>
    <cellStyle name="Percent 6 5 4" xfId="8372" xr:uid="{C799CD9D-EA8D-4940-A648-1DC163B673AD}"/>
    <cellStyle name="Percent 6 5 5" xfId="10411" xr:uid="{9FFFAFA1-EC7F-419B-A863-3162300AF2B9}"/>
    <cellStyle name="Percent 6 6" xfId="2422" xr:uid="{4E4A34AB-AC22-494E-B5F4-1699B63C20E4}"/>
    <cellStyle name="Percent 6 6 2" xfId="4494" xr:uid="{6E8047F3-3931-4715-9DF2-A32ED0394253}"/>
    <cellStyle name="Percent 6 6 3" xfId="6550" xr:uid="{0915A561-67E4-4E46-942F-B4BADDA76A1F}"/>
    <cellStyle name="Percent 6 6 4" xfId="8606" xr:uid="{1621EF07-6470-4D37-9831-6DE2589A1631}"/>
    <cellStyle name="Percent 6 6 5" xfId="10645" xr:uid="{A6FDE208-5289-486E-BB90-57DCD4582BC6}"/>
    <cellStyle name="Percent 6 7" xfId="2657" xr:uid="{D996E3B1-3950-4A19-86DD-3E382D0CCAF8}"/>
    <cellStyle name="Percent 6 7 2" xfId="4728" xr:uid="{BC360C7B-1724-4330-BA3A-A319BF587DA6}"/>
    <cellStyle name="Percent 6 7 3" xfId="6784" xr:uid="{57978AD9-AD19-47EC-B654-05787CEAE28E}"/>
    <cellStyle name="Percent 6 7 4" xfId="8840" xr:uid="{69255A2C-67B4-429B-952F-542942FCBC16}"/>
    <cellStyle name="Percent 6 7 5" xfId="10879" xr:uid="{A25CDE2F-5A54-4A1E-BC88-E0EF0DB0C9B8}"/>
    <cellStyle name="Percent 6 8" xfId="2896" xr:uid="{74CBE7D9-EB5C-4B1D-BEBA-529BF34E058B}"/>
    <cellStyle name="Percent 6 8 2" xfId="4962" xr:uid="{A3A4B378-6CD1-4C49-AFBC-0DF69BEB6854}"/>
    <cellStyle name="Percent 6 8 3" xfId="7018" xr:uid="{965C5A99-DE2B-4C39-8E73-937FE803EF89}"/>
    <cellStyle name="Percent 6 8 4" xfId="9074" xr:uid="{8EB6239C-1BAC-42F2-8B0D-166AFEA402DB}"/>
    <cellStyle name="Percent 6 8 5" xfId="11113" xr:uid="{59EC3CFD-F1F3-45B8-BCC2-01324A53E905}"/>
    <cellStyle name="Percent 6 9" xfId="1428" xr:uid="{F600720E-ED08-4499-986A-18CA58B5D5BB}"/>
    <cellStyle name="Percent 6 9 2" xfId="3558" xr:uid="{963883D5-2F08-411F-81AC-E96682B23334}"/>
    <cellStyle name="Percent 6 9 3" xfId="5614" xr:uid="{328BD9AD-EC51-40E1-89B5-8EA132EC1867}"/>
    <cellStyle name="Percent 6 9 4" xfId="7670" xr:uid="{44AF49E7-C067-4D66-B74D-5A4619CDA872}"/>
    <cellStyle name="Percent 6 9 5" xfId="9709" xr:uid="{72F505E4-4A6D-4BA2-814E-FF3EB419FAB9}"/>
    <cellStyle name="Percent 7" xfId="746" xr:uid="{270CA44F-32EF-489C-93E7-825F83BBD460}"/>
    <cellStyle name="Percent 8" xfId="749" xr:uid="{3873D522-4BCF-4F84-96D0-412A776BA88A}"/>
    <cellStyle name="Percent 9" xfId="752" xr:uid="{968C1DE6-907E-4B7C-A6C7-EE8B8301F139}"/>
    <cellStyle name="Percent0" xfId="652" xr:uid="{ECDE32E4-9EEA-4071-BED2-F5484A951105}"/>
    <cellStyle name="Percent0 2" xfId="653" xr:uid="{85D58179-4F97-4E56-AD5B-7954BEA5E059}"/>
    <cellStyle name="Percent1" xfId="654" xr:uid="{181EABE2-8A33-448B-8E08-B07B41BA58C3}"/>
    <cellStyle name="Percent1 2" xfId="655" xr:uid="{4B49985D-9FE5-4C5D-B560-97C68D97F292}"/>
    <cellStyle name="Percent2" xfId="656" xr:uid="{4778D4EB-6937-44BE-8134-C7F5FFCA77AF}"/>
    <cellStyle name="Percent2 2" xfId="657" xr:uid="{4940679A-3D30-4F2B-9906-730F57F12169}"/>
    <cellStyle name="Percent2 3" xfId="658" xr:uid="{913512B1-BDAF-4EBF-BBCB-286B218F3A74}"/>
    <cellStyle name="PercentChange" xfId="659" xr:uid="{04873D62-B886-4A4A-94D7-DD01079A2055}"/>
    <cellStyle name="PercentNoDecimal" xfId="660" xr:uid="{2FE89586-B98B-4EA0-A6FB-35B5D77B4418}"/>
    <cellStyle name="PercentOneDecimal" xfId="661" xr:uid="{3538A76C-6F95-4C59-B9F7-01779F4809E4}"/>
    <cellStyle name="PercentOneDecimal 2" xfId="742" xr:uid="{594C9A55-0FC7-4649-894E-B33E5444A854}"/>
    <cellStyle name="PercentOneDecimal 2 2" xfId="3054" xr:uid="{DDBB12B0-8EB0-4D6E-94A2-5C44B39C3CF7}"/>
    <cellStyle name="PercentOneDecimal 2 3" xfId="5110" xr:uid="{A2F54E4B-B344-4323-AB4F-EA52D9B56AD2}"/>
    <cellStyle name="PercentOneDecimal 2 4" xfId="7166" xr:uid="{8BE5CDE6-1F13-41D3-BC27-9EF78CC20316}"/>
    <cellStyle name="PercentOneDecimal 2 5" xfId="9205" xr:uid="{7F1FF218-0120-42B5-B575-0B70037317CF}"/>
    <cellStyle name="PercentOneDecimal 3" xfId="3050" xr:uid="{AD60B11B-CE29-4150-A405-527B72C5F1FE}"/>
    <cellStyle name="PercentOneDecimal 4" xfId="5106" xr:uid="{01D7F15B-4E9B-404C-8185-B6E1CA852C1E}"/>
    <cellStyle name="PercentOneDecimal 5" xfId="7162" xr:uid="{AC0C3BA6-2944-4C6F-925C-8D7BD639F37B}"/>
    <cellStyle name="PercentOneDecimal 6" xfId="9201" xr:uid="{5C73ACD5-D733-49C2-9A40-1B0A812CD8C3}"/>
    <cellStyle name="PercentOneDecimalItal" xfId="662" xr:uid="{6980CB9C-6621-47FC-8E45-6BEE9549FB9A}"/>
    <cellStyle name="PercentOneDecimalItal 2" xfId="743" xr:uid="{C6AACE67-CA06-42A0-AD0C-A4EDDFA4F8E7}"/>
    <cellStyle name="PercentOneDecimalItal 2 2" xfId="3055" xr:uid="{15DA326B-7C0B-43E4-90FF-079E29E4F7B2}"/>
    <cellStyle name="PercentOneDecimalItal 2 3" xfId="5111" xr:uid="{DEBD8167-FC7E-4C70-AFD5-0E03D556A6DD}"/>
    <cellStyle name="PercentOneDecimalItal 2 4" xfId="7167" xr:uid="{3C5E3C53-3353-4BD1-AEB6-60E946F6FF08}"/>
    <cellStyle name="PercentOneDecimalItal 2 5" xfId="9206" xr:uid="{22FA6E3A-C3B9-4404-99B2-B1E4BF1D7202}"/>
    <cellStyle name="PercentOneDecimalItal 3" xfId="3051" xr:uid="{CAD80603-321E-4E7B-8B48-5938E35D6F26}"/>
    <cellStyle name="PercentOneDecimalItal 4" xfId="5107" xr:uid="{C75E9690-16C4-456F-97A3-C474CC2502F9}"/>
    <cellStyle name="PercentOneDecimalItal 5" xfId="7163" xr:uid="{106B6A7E-6678-4184-8271-9892237B9ECA}"/>
    <cellStyle name="PercentOneDecimalItal 6" xfId="9202" xr:uid="{F89E0657-9A3A-46C9-BBCF-30F2E004DA6A}"/>
    <cellStyle name="Pilkku_Ennustus" xfId="663" xr:uid="{782B414F-A4A0-4D85-83E1-4408C510E284}"/>
    <cellStyle name="Procenten" xfId="664" xr:uid="{D316593E-5853-4BA4-8E7A-F767E198A444}"/>
    <cellStyle name="Procenten estimate" xfId="665" xr:uid="{A8BC3945-5958-45D8-BFC7-444FCB491469}"/>
    <cellStyle name="Procenten_Acquisitions &amp; desinvesments" xfId="666" xr:uid="{1741E596-7B69-465E-BB19-529B7C768560}"/>
    <cellStyle name="Prod_tables" xfId="230" xr:uid="{DB1D1736-8F28-4824-89CA-1A1F262E58A3}"/>
    <cellStyle name="Prosentti_Ennustus" xfId="667" xr:uid="{530D9A90-9214-4798-94D8-50D6AFA8236A}"/>
    <cellStyle name="Pub percent" xfId="668" xr:uid="{ABB05CF4-AE0F-4BE0-9F37-D68F21344737}"/>
    <cellStyle name="Pyör. luku_Ennustus" xfId="669" xr:uid="{009E1EB8-B30E-47AB-9689-85976F3CD0D3}"/>
    <cellStyle name="Pyör. valuutta_Ennustus" xfId="670" xr:uid="{D5708A77-FD93-488C-A68D-552906724CF4}"/>
    <cellStyle name="Quarter" xfId="671" xr:uid="{B488A871-98A0-41ED-9535-7FFD4BC8482C}"/>
    <cellStyle name="Rad" xfId="905" xr:uid="{E427029C-74F9-407B-8254-B9A26D02A84F}"/>
    <cellStyle name="Rad 2" xfId="3078" xr:uid="{23E08570-6005-4EF7-95CB-32D4024FF951}"/>
    <cellStyle name="Rad 2 2" xfId="11136" xr:uid="{126DABBD-51DF-4C57-8A01-122DB0D30A9E}"/>
    <cellStyle name="Rad 3" xfId="5134" xr:uid="{F78FE533-926A-4F1B-A6EB-764BF6C4C7D7}"/>
    <cellStyle name="Rad 3 2" xfId="11145" xr:uid="{4CDADC59-C01E-4F13-8E15-959EC1087606}"/>
    <cellStyle name="Rad 4" xfId="7190" xr:uid="{651C0C28-E18F-4A6E-9418-9D55BC62101B}"/>
    <cellStyle name="Rad 4 2" xfId="11154" xr:uid="{C2C2A8D7-B1A3-436A-8233-765180349937}"/>
    <cellStyle name="Rad 5" xfId="9229" xr:uid="{96B8B66E-01A4-4C8A-A6AD-D9158F3C9460}"/>
    <cellStyle name="Rad 6" xfId="11127" xr:uid="{E9204EA0-97FC-4303-B8CB-400B33714656}"/>
    <cellStyle name="Ratios - Style2" xfId="672" xr:uid="{0B36D985-D613-48AD-92C3-358EDAF32E51}"/>
    <cellStyle name="RatioX" xfId="673" xr:uid="{B7CD5336-2B7F-49EF-B31E-4EEBDE8781C3}"/>
    <cellStyle name="Rmess" xfId="674" xr:uid="{98778B60-AE6D-4992-AC8A-991D722DDA6C}"/>
    <cellStyle name="Rnumber" xfId="675" xr:uid="{75FE5AF6-5C9F-40E1-89C0-3645B9B38405}"/>
    <cellStyle name="Rnumber 0d" xfId="676" xr:uid="{76324D38-5856-428E-80EE-FF49AEEB3845}"/>
    <cellStyle name="Rnumber_eurosubs10" xfId="677" xr:uid="{DF4C0FFE-204E-433B-91D0-1F67A6FD97D6}"/>
    <cellStyle name="Rot_factor" xfId="231" xr:uid="{15A74ECE-D823-4049-B831-5DEF2DFDACD7}"/>
    <cellStyle name="SAPBEXaggData" xfId="17" xr:uid="{F5122A28-D2EF-4A39-92FD-ECF344E916A3}"/>
    <cellStyle name="SAPBEXaggData 2" xfId="60" xr:uid="{9C0652AB-FAEF-40E4-9E27-95717C63FD7F}"/>
    <cellStyle name="SAPBEXaggData 2 2" xfId="150" xr:uid="{4DBF7217-51FD-442D-AE07-82B67EF54DB0}"/>
    <cellStyle name="SAPBEXaggData 2 2 2" xfId="319" xr:uid="{CFA1D0DF-B158-4A15-9BB0-4E22D0B1CAD1}"/>
    <cellStyle name="SAPBEXaggData 2 2 3" xfId="779" xr:uid="{06B42162-A93C-4FC3-B76D-699D0574AB7C}"/>
    <cellStyle name="SAPBEXaggData 2 2 4" xfId="841" xr:uid="{CA5E79A2-954D-4A59-958A-9DC2C8778A9B}"/>
    <cellStyle name="SAPBEXaggData 2 2 5" xfId="809" xr:uid="{F3F63010-F57B-477A-B8F9-3B3E1D1707CD}"/>
    <cellStyle name="SAPBEXaggData 2 2 6" xfId="756" xr:uid="{A418F464-CFE9-491B-B687-79B957EED94B}"/>
    <cellStyle name="SAPBEXaggData 2 3" xfId="279" xr:uid="{422F61ED-A304-4059-B953-FC96850DE6C3}"/>
    <cellStyle name="SAPBEXaggData 3" xfId="239" xr:uid="{38060E40-3526-425B-9338-689A9FA71E2B}"/>
    <cellStyle name="SAPBEXaggDataEmph" xfId="18" xr:uid="{39F9DEB6-DDEF-4B15-9259-EACDBB906831}"/>
    <cellStyle name="SAPBEXaggDataEmph 2" xfId="61" xr:uid="{AFFAA00B-AE6B-4FBE-BB3C-DE29F8D7418A}"/>
    <cellStyle name="SAPBEXaggDataEmph 2 2" xfId="151" xr:uid="{412ACCB0-360D-43C8-AAE1-2C1DDF44EB04}"/>
    <cellStyle name="SAPBEXaggDataEmph 2 2 2" xfId="316" xr:uid="{84EAFC0C-7772-4F06-BDA3-4757522E3560}"/>
    <cellStyle name="SAPBEXaggDataEmph 2 2 3" xfId="776" xr:uid="{AFDF133B-CD3C-4B1A-84C1-9C63BB233AD8}"/>
    <cellStyle name="SAPBEXaggDataEmph 2 2 4" xfId="844" xr:uid="{C95F9D69-FA20-49B6-A636-34A4330484AD}"/>
    <cellStyle name="SAPBEXaggDataEmph 2 2 5" xfId="806" xr:uid="{15C3B2D0-E1E2-4195-860A-68D61BF33F84}"/>
    <cellStyle name="SAPBEXaggDataEmph 2 2 6" xfId="828" xr:uid="{AFC9B89C-E91C-44CE-974A-5A1DB7044341}"/>
    <cellStyle name="SAPBEXaggDataEmph 2 3" xfId="280" xr:uid="{AAE444E7-6B86-43A7-99D6-29AC09C41EE3}"/>
    <cellStyle name="SAPBEXaggDataEmph 3" xfId="240" xr:uid="{F481B264-EFE0-445C-A501-C251621711A2}"/>
    <cellStyle name="SAPBEXaggItem" xfId="19" xr:uid="{E7BA1565-332D-4A9E-959A-BEF3B5C9932F}"/>
    <cellStyle name="SAPBEXaggItem 2" xfId="62" xr:uid="{DEC233A8-975B-4A25-A126-78890E8B1E08}"/>
    <cellStyle name="SAPBEXaggItem 2 2" xfId="152" xr:uid="{C29AC8C9-CC88-4FFC-A87E-530AA5AF9A52}"/>
    <cellStyle name="SAPBEXaggItem 2 2 2" xfId="318" xr:uid="{AFC12533-251E-4CD2-BE8B-1D6D4743ED2E}"/>
    <cellStyle name="SAPBEXaggItem 2 2 3" xfId="778" xr:uid="{677D1035-7350-472B-BCE2-A972F2142F2E}"/>
    <cellStyle name="SAPBEXaggItem 2 2 4" xfId="842" xr:uid="{478F56E3-FE6F-41BB-B4C1-175D1F1FFE3B}"/>
    <cellStyle name="SAPBEXaggItem 2 2 5" xfId="808" xr:uid="{AFD352F1-A5B0-4C8F-BBFC-0910D1DA8EF6}"/>
    <cellStyle name="SAPBEXaggItem 2 2 6" xfId="764" xr:uid="{94333AAF-0C50-42DB-B405-947E43D374CA}"/>
    <cellStyle name="SAPBEXaggItem 2 3" xfId="281" xr:uid="{CA974556-F2DA-4EA2-B199-3F1D2F2A4D07}"/>
    <cellStyle name="SAPBEXaggItem 3" xfId="241" xr:uid="{FEE4BA89-DD50-4DE4-9B40-F20D0E60E550}"/>
    <cellStyle name="SAPBEXaggItemX" xfId="20" xr:uid="{09E5C93B-BCE6-4644-8F27-CE363DACD904}"/>
    <cellStyle name="SAPBEXchaText" xfId="21" xr:uid="{2437E474-B833-4B62-AB62-5E06F4846283}"/>
    <cellStyle name="SAPBEXchaText 2" xfId="63" xr:uid="{6D19BCF0-D031-4D5F-8648-A7590F8DE46C}"/>
    <cellStyle name="SAPBEXchaText 2 2" xfId="153" xr:uid="{BE10D1CC-4890-41A6-A159-B97CEF7FADAB}"/>
    <cellStyle name="SAPBEXchaText 2 2 2" xfId="315" xr:uid="{C13BF936-EF35-434A-9D57-14F262E36625}"/>
    <cellStyle name="SAPBEXchaText 2 2 3" xfId="775" xr:uid="{61C35D01-07AB-49FA-A367-386ECC3A7B26}"/>
    <cellStyle name="SAPBEXchaText 2 2 4" xfId="845" xr:uid="{3600EB50-6A3A-45BC-BAD6-A3CBB1584DDE}"/>
    <cellStyle name="SAPBEXchaText 2 2 5" xfId="805" xr:uid="{605F2292-6E82-45AA-AC3F-3C048D4288D1}"/>
    <cellStyle name="SAPBEXchaText 2 2 6" xfId="753" xr:uid="{1850512A-BE61-4CD7-AACE-1494AB0A0EC1}"/>
    <cellStyle name="SAPBEXchaText 2 3" xfId="282" xr:uid="{5E0442D3-9350-4236-9737-2032FB8A500D}"/>
    <cellStyle name="SAPBEXchaText 3" xfId="242" xr:uid="{6ACDBD7C-0501-44B5-B2B1-06DA0ADA7BD8}"/>
    <cellStyle name="SAPBEXexcBad7" xfId="22" xr:uid="{30AA9BF9-3CDC-4977-8283-B45E7ABBF189}"/>
    <cellStyle name="SAPBEXexcBad7 2" xfId="64" xr:uid="{F16CED55-4C67-4A4D-BF31-8A9A8B9D7390}"/>
    <cellStyle name="SAPBEXexcBad7 2 2" xfId="154" xr:uid="{0A6929FA-3486-40AD-8388-526761AEDD4A}"/>
    <cellStyle name="SAPBEXexcBad7 2 2 2" xfId="314" xr:uid="{49A15975-7702-44F2-AC5D-CCFA3B19D088}"/>
    <cellStyle name="SAPBEXexcBad7 2 2 3" xfId="774" xr:uid="{437E3132-F08A-4964-9E80-033CD4009ED9}"/>
    <cellStyle name="SAPBEXexcBad7 2 2 4" xfId="846" xr:uid="{8334E704-4F52-47FE-98D3-58E124D02FD6}"/>
    <cellStyle name="SAPBEXexcBad7 2 2 5" xfId="272" xr:uid="{15E45C0F-E41C-4113-B96B-2888EAD6171B}"/>
    <cellStyle name="SAPBEXexcBad7 2 2 6" xfId="856" xr:uid="{C3EABDCA-CE34-4686-A670-DB79FEA4BDB1}"/>
    <cellStyle name="SAPBEXexcBad7 2 3" xfId="283" xr:uid="{C835ABC2-7C79-43AA-BF50-5C3891337885}"/>
    <cellStyle name="SAPBEXexcBad7 3" xfId="243" xr:uid="{BCF2A37C-5227-40F5-AFC1-DD8FFF5C02C3}"/>
    <cellStyle name="SAPBEXexcBad8" xfId="23" xr:uid="{DE9281EC-0675-4A5F-B87A-5A590AACEEC9}"/>
    <cellStyle name="SAPBEXexcBad8 2" xfId="65" xr:uid="{1D32AF52-D334-4604-B121-0EF9B281D91D}"/>
    <cellStyle name="SAPBEXexcBad8 2 2" xfId="155" xr:uid="{E56F0F3B-03D1-4BED-8272-EBEEC78BFCC0}"/>
    <cellStyle name="SAPBEXexcBad8 2 2 2" xfId="313" xr:uid="{3709A2EC-5EA0-494B-A23E-4E070A41FD95}"/>
    <cellStyle name="SAPBEXexcBad8 2 2 3" xfId="773" xr:uid="{15CE9FFA-F0CA-4922-9B3F-6848788C081D}"/>
    <cellStyle name="SAPBEXexcBad8 2 2 4" xfId="847" xr:uid="{C74D8286-DC8A-4786-AAED-9ACDC6636824}"/>
    <cellStyle name="SAPBEXexcBad8 2 2 5" xfId="273" xr:uid="{4836D444-202D-4ABE-BFFF-21496804295D}"/>
    <cellStyle name="SAPBEXexcBad8 2 2 6" xfId="857" xr:uid="{1F2EF157-7C96-4AB5-8D91-264696B0FEE0}"/>
    <cellStyle name="SAPBEXexcBad8 2 3" xfId="284" xr:uid="{C83BCD16-8338-4252-897F-D27821A937F0}"/>
    <cellStyle name="SAPBEXexcBad8 3" xfId="244" xr:uid="{F46233F4-C771-424E-9B96-981E8A333DC2}"/>
    <cellStyle name="SAPBEXexcBad9" xfId="24" xr:uid="{7159424E-4226-4794-A4EA-35CE4A6BE666}"/>
    <cellStyle name="SAPBEXexcBad9 2" xfId="66" xr:uid="{9C6EBAE3-D192-44A1-9A74-C1505CDC56A2}"/>
    <cellStyle name="SAPBEXexcBad9 2 2" xfId="156" xr:uid="{60F3BBB5-86D8-4CCB-A7EF-9C572D2C7859}"/>
    <cellStyle name="SAPBEXexcBad9 2 2 2" xfId="330" xr:uid="{EE39A3C6-FDFF-4DD0-86EB-7B263E49581C}"/>
    <cellStyle name="SAPBEXexcBad9 2 2 3" xfId="789" xr:uid="{2DA450E7-6877-44DE-A1A3-8B4F805ED2D9}"/>
    <cellStyle name="SAPBEXexcBad9 2 2 4" xfId="835" xr:uid="{37A250FC-DEBE-4126-A8F7-15102B6EA4C3}"/>
    <cellStyle name="SAPBEXexcBad9 2 2 5" xfId="813" xr:uid="{B37EFEB7-CD25-4262-8B30-3F1E3EDBBF61}"/>
    <cellStyle name="SAPBEXexcBad9 2 2 6" xfId="755" xr:uid="{3E28EE20-FBA3-4BE8-A467-E7C0BE301E61}"/>
    <cellStyle name="SAPBEXexcBad9 2 3" xfId="285" xr:uid="{60F883FC-3FA8-4598-A989-64ADAD83BDC0}"/>
    <cellStyle name="SAPBEXexcBad9 3" xfId="245" xr:uid="{A082BD57-B7F7-4F81-B624-D9C246A00F26}"/>
    <cellStyle name="SAPBEXexcCritical4" xfId="25" xr:uid="{F75930D7-F7F0-415B-92CC-0BB20AB288A9}"/>
    <cellStyle name="SAPBEXexcCritical4 2" xfId="67" xr:uid="{5D744B10-D40A-453B-A0C7-EFC50D4ED0A5}"/>
    <cellStyle name="SAPBEXexcCritical4 2 2" xfId="157" xr:uid="{211432D3-4EA5-495B-B2EB-C665FFC94024}"/>
    <cellStyle name="SAPBEXexcCritical4 2 2 2" xfId="326" xr:uid="{34928173-295B-472E-9892-95A4E5CAD3A7}"/>
    <cellStyle name="SAPBEXexcCritical4 2 2 3" xfId="785" xr:uid="{ABD7D84A-AF2F-4547-B215-CD4F27FA060B}"/>
    <cellStyle name="SAPBEXexcCritical4 2 2 4" xfId="838" xr:uid="{13BDDC1D-969C-4598-B8DD-835AB1CF22E0}"/>
    <cellStyle name="SAPBEXexcCritical4 2 2 5" xfId="236" xr:uid="{E95473D1-3833-4B5C-9A12-2BEEF42E2294}"/>
    <cellStyle name="SAPBEXexcCritical4 2 2 6" xfId="854" xr:uid="{39BBB786-9A95-43EE-96A6-2EBF470EDD10}"/>
    <cellStyle name="SAPBEXexcCritical4 2 3" xfId="286" xr:uid="{51683988-FF91-477C-9F38-BB2B530A8DF8}"/>
    <cellStyle name="SAPBEXexcCritical4 3" xfId="246" xr:uid="{693B2F99-7362-45B3-9E84-335719D177AB}"/>
    <cellStyle name="SAPBEXexcCritical5" xfId="26" xr:uid="{35A4DD80-3F3A-45D0-B285-78D39220B4A2}"/>
    <cellStyle name="SAPBEXexcCritical5 2" xfId="68" xr:uid="{ADB73402-FFED-473F-A795-BFD350E62F89}"/>
    <cellStyle name="SAPBEXexcCritical5 2 2" xfId="158" xr:uid="{CA3C9746-EF09-4A1E-BB67-BCD34F3C4C37}"/>
    <cellStyle name="SAPBEXexcCritical5 2 2 2" xfId="323" xr:uid="{90BD9565-BF83-49C2-B5FF-ABAE2096200A}"/>
    <cellStyle name="SAPBEXexcCritical5 2 2 3" xfId="782" xr:uid="{2BDFEAD4-0184-4BC9-8515-C4A5168B129B}"/>
    <cellStyle name="SAPBEXexcCritical5 2 2 4" xfId="866" xr:uid="{BBE02C44-9781-42C3-A9B6-5CDFC9C6ED72}"/>
    <cellStyle name="SAPBEXexcCritical5 2 2 5" xfId="872" xr:uid="{69B5D5F5-6CBF-4900-88D1-330781222248}"/>
    <cellStyle name="SAPBEXexcCritical5 2 2 6" xfId="877" xr:uid="{76044666-06B8-43BC-9A88-AA94C9D01E73}"/>
    <cellStyle name="SAPBEXexcCritical5 2 3" xfId="287" xr:uid="{CBED5DA5-A3E9-499C-91D9-1665EE60B8FE}"/>
    <cellStyle name="SAPBEXexcCritical5 3" xfId="247" xr:uid="{72CC3D82-DC25-415C-B0CF-F77ABF8B9F5E}"/>
    <cellStyle name="SAPBEXexcCritical6" xfId="27" xr:uid="{7748BE45-ADF5-4569-8218-0CC58C6E6F0B}"/>
    <cellStyle name="SAPBEXexcCritical6 2" xfId="69" xr:uid="{FD636DAD-5003-42E6-A586-5C9D69635E92}"/>
    <cellStyle name="SAPBEXexcCritical6 2 2" xfId="159" xr:uid="{FDEF5FE3-3BA6-4582-BC27-14E6E43A7339}"/>
    <cellStyle name="SAPBEXexcCritical6 2 2 2" xfId="325" xr:uid="{3583A023-2F1F-424A-BA5A-73CC7A14F352}"/>
    <cellStyle name="SAPBEXexcCritical6 2 2 3" xfId="784" xr:uid="{66A7AF4E-26B8-4ED5-A8DC-58CCA1DB9F0F}"/>
    <cellStyle name="SAPBEXexcCritical6 2 2 4" xfId="839" xr:uid="{FCD415EF-62EA-49F0-B484-43016C21D5ED}"/>
    <cellStyle name="SAPBEXexcCritical6 2 2 5" xfId="238" xr:uid="{04073EB0-1144-41DD-A186-4A865AE8F50D}"/>
    <cellStyle name="SAPBEXexcCritical6 2 2 6" xfId="855" xr:uid="{505BFEFD-4E59-4B70-B1B3-28C5C1040E58}"/>
    <cellStyle name="SAPBEXexcCritical6 2 3" xfId="288" xr:uid="{2315795B-11BA-444B-8BBA-43A9D5086690}"/>
    <cellStyle name="SAPBEXexcCritical6 3" xfId="248" xr:uid="{BEA984E3-FBB9-438E-9D03-301C9AC14DA5}"/>
    <cellStyle name="SAPBEXexcGood1" xfId="28" xr:uid="{C32494EE-0B00-4DC1-8DEC-60080B2E9CA4}"/>
    <cellStyle name="SAPBEXexcGood1 2" xfId="70" xr:uid="{72B85598-80A6-40F1-BD36-0099A308D563}"/>
    <cellStyle name="SAPBEXexcGood1 2 2" xfId="160" xr:uid="{D662FC86-CE7B-4BFC-ABD9-4BC3D24E92DA}"/>
    <cellStyle name="SAPBEXexcGood1 2 2 2" xfId="324" xr:uid="{31FCF7C8-949E-4B0B-B37D-6A523D956673}"/>
    <cellStyle name="SAPBEXexcGood1 2 2 3" xfId="783" xr:uid="{42361AEC-ECB2-4325-9408-070A89376DFE}"/>
    <cellStyle name="SAPBEXexcGood1 2 2 4" xfId="865" xr:uid="{5A932E53-F417-4DB5-8977-44284B5F2358}"/>
    <cellStyle name="SAPBEXexcGood1 2 2 5" xfId="871" xr:uid="{944C85D6-B3B6-465E-8718-F8CE7A1A74B8}"/>
    <cellStyle name="SAPBEXexcGood1 2 2 6" xfId="876" xr:uid="{34AA0AC4-BA53-439D-906A-1F7C78DA0F03}"/>
    <cellStyle name="SAPBEXexcGood1 2 3" xfId="289" xr:uid="{75B1298E-C863-4264-AFE6-EF595DD9A4C9}"/>
    <cellStyle name="SAPBEXexcGood1 3" xfId="249" xr:uid="{8B0A40C0-84E0-4E91-AB1F-F0834170991A}"/>
    <cellStyle name="SAPBEXexcGood2" xfId="29" xr:uid="{36771805-0224-4012-9348-97F016E50BDD}"/>
    <cellStyle name="SAPBEXexcGood2 2" xfId="71" xr:uid="{B597E3CD-25E5-47A0-893A-F464E2FC3EB9}"/>
    <cellStyle name="SAPBEXexcGood2 2 2" xfId="161" xr:uid="{CDBF0100-89D6-47A3-848E-F843FAB77EB4}"/>
    <cellStyle name="SAPBEXexcGood2 2 2 2" xfId="317" xr:uid="{DD8147A9-7802-498F-922C-59D6900E9BE7}"/>
    <cellStyle name="SAPBEXexcGood2 2 2 3" xfId="777" xr:uid="{C6CA2A7E-A50C-4D53-8C27-89FE25C133EA}"/>
    <cellStyle name="SAPBEXexcGood2 2 2 4" xfId="843" xr:uid="{0ED7C5D3-A8DF-4F58-9DA9-8AA61F4768DB}"/>
    <cellStyle name="SAPBEXexcGood2 2 2 5" xfId="807" xr:uid="{89BC646E-AD5C-4E9F-85EE-1A7215D66FF8}"/>
    <cellStyle name="SAPBEXexcGood2 2 2 6" xfId="804" xr:uid="{13B80CAF-480E-4956-9627-4EDFC4C74B24}"/>
    <cellStyle name="SAPBEXexcGood2 2 3" xfId="290" xr:uid="{FF7B883E-6CB4-483D-ABFB-11261FAF06D0}"/>
    <cellStyle name="SAPBEXexcGood2 3" xfId="250" xr:uid="{27AD7927-F101-417F-8157-E53BE4F4D418}"/>
    <cellStyle name="SAPBEXexcGood3" xfId="30" xr:uid="{13E49793-0899-45A4-BBAA-68E27EF8CD5A}"/>
    <cellStyle name="SAPBEXexcGood3 2" xfId="72" xr:uid="{AB9235D9-AB9C-44AD-B35E-30EAEB3E248F}"/>
    <cellStyle name="SAPBEXexcGood3 2 2" xfId="162" xr:uid="{B5BB7F23-4943-451B-9430-28FE5D74FB44}"/>
    <cellStyle name="SAPBEXexcGood3 2 2 2" xfId="308" xr:uid="{F99C5A6F-F889-48EE-B51C-0748B93B7E65}"/>
    <cellStyle name="SAPBEXexcGood3 2 2 3" xfId="768" xr:uid="{C07BFE43-4106-4399-BECC-75875252CBB4}"/>
    <cellStyle name="SAPBEXexcGood3 2 2 4" xfId="850" xr:uid="{88F79350-A5CA-40F6-84B0-9F8B2A1F0C17}"/>
    <cellStyle name="SAPBEXexcGood3 2 2 5" xfId="274" xr:uid="{4D0CEBA0-C5DF-43E4-8B50-3C3927EEE5F0}"/>
    <cellStyle name="SAPBEXexcGood3 2 2 6" xfId="860" xr:uid="{42E62D37-F132-4126-870C-12A258B305F2}"/>
    <cellStyle name="SAPBEXexcGood3 2 3" xfId="291" xr:uid="{95DF7A5F-A6E7-47CA-8F62-B352AE3EF5F2}"/>
    <cellStyle name="SAPBEXexcGood3 3" xfId="251" xr:uid="{8AC6BFC6-E678-4D92-B0A4-91AB5BE86B13}"/>
    <cellStyle name="SAPBEXfilterDrill" xfId="31" xr:uid="{1DF46E63-2412-4198-AA67-06554B777647}"/>
    <cellStyle name="SAPBEXfilterDrill 2" xfId="73" xr:uid="{978A0F4F-B0A5-49B5-A3CF-5F4C5112A54A}"/>
    <cellStyle name="SAPBEXfilterDrill 2 2" xfId="163" xr:uid="{5F9BD7C5-12A6-4599-AC4A-24C3E2494D8A}"/>
    <cellStyle name="SAPBEXfilterDrill 2 2 2" xfId="322" xr:uid="{D6B5588A-7A50-4D08-8F8F-94C018DA3D42}"/>
    <cellStyle name="SAPBEXfilterDrill 2 2 3" xfId="781" xr:uid="{874D6010-3DC0-45F6-BBD3-5652E72D94B8}"/>
    <cellStyle name="SAPBEXfilterDrill 2 2 4" xfId="867" xr:uid="{9BE448B5-BFA6-4DC7-A6BB-542D85FC9851}"/>
    <cellStyle name="SAPBEXfilterDrill 2 2 5" xfId="873" xr:uid="{5862B606-AB91-4845-9A29-F134ECBA649B}"/>
    <cellStyle name="SAPBEXfilterDrill 2 2 6" xfId="878" xr:uid="{CB695FA6-52AF-4F18-ABAC-00F3D72F8469}"/>
    <cellStyle name="SAPBEXfilterDrill 2 3" xfId="292" xr:uid="{939F6786-7A4E-44EE-8ADC-EFC220BDD1C7}"/>
    <cellStyle name="SAPBEXfilterDrill 3" xfId="252" xr:uid="{355C2721-6CCB-49B0-95B6-21829F80B948}"/>
    <cellStyle name="SAPBEXfilterItem" xfId="32" xr:uid="{14D20227-3B12-4D85-B09E-6EBA13507D05}"/>
    <cellStyle name="SAPBEXfilterItem 2" xfId="74" xr:uid="{2B1FA24A-B3C6-4110-865B-F611A2F20F72}"/>
    <cellStyle name="SAPBEXfilterItem 2 2" xfId="164" xr:uid="{3B2D235F-5275-45A4-A7B6-E4D2FFA7B57F}"/>
    <cellStyle name="SAPBEXfilterItem 2 2 2" xfId="328" xr:uid="{F0DA99FE-104B-44C6-805B-E5DD44A4213C}"/>
    <cellStyle name="SAPBEXfilterItem 2 2 3" xfId="787" xr:uid="{0FB0F056-BC33-44BD-A6E8-160A09B1355C}"/>
    <cellStyle name="SAPBEXfilterItem 2 2 4" xfId="836" xr:uid="{243CB591-BECE-4758-84D7-69F3B7B7F1FA}"/>
    <cellStyle name="SAPBEXfilterItem 2 2 5" xfId="812" xr:uid="{C616B180-FD13-413A-98DA-3D67711769B5}"/>
    <cellStyle name="SAPBEXfilterItem 2 2 6" xfId="803" xr:uid="{DB53D5AE-4672-4E25-82EF-136EECFB636B}"/>
    <cellStyle name="SAPBEXfilterItem 2 3" xfId="293" xr:uid="{F32A3A30-4655-4EE5-9C4C-D377040D1797}"/>
    <cellStyle name="SAPBEXfilterItem 3" xfId="253" xr:uid="{E38E3AAD-299D-4615-9DE1-F936432CD3D4}"/>
    <cellStyle name="SAPBEXfilterText" xfId="33" xr:uid="{EA9D2A2D-0888-4B35-AC9E-72206938016E}"/>
    <cellStyle name="SAPBEXformats" xfId="34" xr:uid="{1547DBFF-0F7A-4848-9A74-225A053DC381}"/>
    <cellStyle name="SAPBEXformats 2" xfId="75" xr:uid="{34D3D618-C217-4CED-9212-E5E6537E770D}"/>
    <cellStyle name="SAPBEXformats 2 2" xfId="165" xr:uid="{9E1A61CF-B851-4EB6-B70F-635A3C306D54}"/>
    <cellStyle name="SAPBEXformats 2 2 2" xfId="327" xr:uid="{A05785C4-FBAA-4DEC-AFDC-50DFF9D27821}"/>
    <cellStyle name="SAPBEXformats 2 2 3" xfId="786" xr:uid="{1D986F9F-9189-4257-BB42-632FE19C872E}"/>
    <cellStyle name="SAPBEXformats 2 2 4" xfId="837" xr:uid="{E3F5CD4A-A7AB-44E9-85C3-C92FDC5F6964}"/>
    <cellStyle name="SAPBEXformats 2 2 5" xfId="811" xr:uid="{BBF8E440-7F22-4565-B9B9-8F36F54FD589}"/>
    <cellStyle name="SAPBEXformats 2 2 6" xfId="765" xr:uid="{A665A849-C5B7-48A3-A1EA-04B4B5C157F7}"/>
    <cellStyle name="SAPBEXformats 2 3" xfId="294" xr:uid="{68356EFC-20AC-4960-9F6A-4EDA8990387B}"/>
    <cellStyle name="SAPBEXformats 3" xfId="254" xr:uid="{146727DD-CA04-4DCE-86F0-BF0568F98C69}"/>
    <cellStyle name="SAPBEXheaderItem" xfId="35" xr:uid="{46F9E8B7-F0A9-429D-A37E-B26C5B3EA957}"/>
    <cellStyle name="SAPBEXheaderItem 2" xfId="76" xr:uid="{334CB53D-9EF0-4D2C-AC40-DC65D6963AF7}"/>
    <cellStyle name="SAPBEXheaderItem 2 2" xfId="127" xr:uid="{87FC34F6-EA40-4B09-AFC1-5E97942E2468}"/>
    <cellStyle name="SAPBEXheaderItem 3" xfId="119" xr:uid="{BD95CCAF-F7B4-42A5-A38A-D966BC2FD8F9}"/>
    <cellStyle name="SAPBEXheaderItem 4" xfId="129" xr:uid="{58BE0744-C68F-477B-8DD3-767D2244CAB6}"/>
    <cellStyle name="SAPBEXheaderItem 5" xfId="126" xr:uid="{34BE8574-B0A0-497C-AB7E-83CE48F7CE3B}"/>
    <cellStyle name="SAPBEXheaderItem 6" xfId="136" xr:uid="{E087B486-F636-4F3F-B542-2976AD83DE7C}"/>
    <cellStyle name="SAPBEXheaderItem 6 2" xfId="166" xr:uid="{17AF3FE1-5AEA-47D7-AF45-D376F9D18246}"/>
    <cellStyle name="SAPBEXheaderText" xfId="36" xr:uid="{8BC0EAD8-B024-4AE5-A292-D3A12205CAE6}"/>
    <cellStyle name="SAPBEXheaderText 2" xfId="77" xr:uid="{4CCC65E3-DABA-47B8-B50A-2BB2F5FCE101}"/>
    <cellStyle name="SAPBEXheaderText 2 2" xfId="128" xr:uid="{853B6973-801C-4C4F-AF13-796F79FF1766}"/>
    <cellStyle name="SAPBEXheaderText 3" xfId="120" xr:uid="{9AD2C367-6406-4705-8103-2829420EC5C9}"/>
    <cellStyle name="SAPBEXheaderText 4" xfId="130" xr:uid="{16B206B8-A4F6-4597-9792-1DF9C2CD846D}"/>
    <cellStyle name="SAPBEXheaderText 5" xfId="125" xr:uid="{59ABB97B-5659-48C4-98F9-7D2634ECF1B9}"/>
    <cellStyle name="SAPBEXheaderText 6" xfId="137" xr:uid="{F6EB8779-FF09-4527-B3FF-683C1CA81841}"/>
    <cellStyle name="SAPBEXheaderText 6 2" xfId="167" xr:uid="{A66EA556-F04D-45C4-A78D-1BFD2DE140D2}"/>
    <cellStyle name="SAPBEXHLevel0" xfId="37" xr:uid="{32D9352F-16DC-4CB7-B9C7-398105BDCB12}"/>
    <cellStyle name="SAPBEXHLevel0 2" xfId="358" xr:uid="{0289E8B1-BDAF-425D-92EF-91629D1EBD30}"/>
    <cellStyle name="SAPBEXHLevel0X" xfId="38" xr:uid="{248D12BB-CBBE-45CA-BBBC-AEA3A1B50ED8}"/>
    <cellStyle name="SAPBEXHLevel0X 2" xfId="359" xr:uid="{E49CA8EE-87A4-4089-BA20-1976A099EA15}"/>
    <cellStyle name="SAPBEXHLevel1" xfId="39" xr:uid="{5603DB73-FAE1-4529-AF66-8133CF0ED67B}"/>
    <cellStyle name="SAPBEXHLevel1 2" xfId="360" xr:uid="{3988AC30-E627-4389-A5FE-DB75ABD32EEE}"/>
    <cellStyle name="SAPBEXHLevel1X" xfId="40" xr:uid="{624E01A4-13EF-47CA-A9F3-1B8ED72CCABE}"/>
    <cellStyle name="SAPBEXHLevel1X 2" xfId="361" xr:uid="{D066D0D5-A16B-4F80-B190-3C024D4CF2F5}"/>
    <cellStyle name="SAPBEXHLevel2" xfId="41" xr:uid="{CA622BFB-4B22-4E0B-9EFB-7ADC45B55AA9}"/>
    <cellStyle name="SAPBEXHLevel2 2" xfId="362" xr:uid="{D056084E-EDA4-4830-B62C-33280C539C96}"/>
    <cellStyle name="SAPBEXHLevel2X" xfId="42" xr:uid="{346E978C-DD54-4B39-9FEF-31ADB806D6FF}"/>
    <cellStyle name="SAPBEXHLevel2X 2" xfId="363" xr:uid="{1A007FE5-E6E9-4A0E-8ACE-7DA97DCFC025}"/>
    <cellStyle name="SAPBEXHLevel3" xfId="43" xr:uid="{5E9CD3B7-D98E-4558-A08C-A5E39A4D30B4}"/>
    <cellStyle name="SAPBEXHLevel3 2" xfId="364" xr:uid="{732C26BF-0F09-4548-B36D-C09CEBD99812}"/>
    <cellStyle name="SAPBEXHLevel3X" xfId="44" xr:uid="{95FBA523-ADE5-4901-81E4-26B6D4ACC564}"/>
    <cellStyle name="SAPBEXHLevel3X 2" xfId="365" xr:uid="{3DFAC67A-AB1A-43D8-AACF-ED5BA97E45DE}"/>
    <cellStyle name="SAPBEXresData" xfId="45" xr:uid="{92EEEFE0-464D-47B5-917E-E04806707CA4}"/>
    <cellStyle name="SAPBEXresData 2" xfId="78" xr:uid="{B81B060C-6C4B-4B37-9925-4A11B9405C31}"/>
    <cellStyle name="SAPBEXresData 2 2" xfId="168" xr:uid="{69A217FD-F6F5-4F1C-9F38-1B38D2D03869}"/>
    <cellStyle name="SAPBEXresData 2 2 2" xfId="312" xr:uid="{AF4F703B-3371-42B4-8C94-EFF0720DCDA1}"/>
    <cellStyle name="SAPBEXresData 2 2 3" xfId="772" xr:uid="{A2688F07-1554-42F1-A873-D87D033A54D9}"/>
    <cellStyle name="SAPBEXresData 2 2 4" xfId="848" xr:uid="{2AE6BE72-D12F-41C5-B590-2E303D96E61F}"/>
    <cellStyle name="SAPBEXresData 2 2 5" xfId="276" xr:uid="{C56CF7E2-EBA1-4F36-A499-2C061B935790}"/>
    <cellStyle name="SAPBEXresData 2 2 6" xfId="858" xr:uid="{A158675F-E80A-447D-BE22-44ED69B22E9A}"/>
    <cellStyle name="SAPBEXresData 2 3" xfId="295" xr:uid="{9309C0DF-2555-4158-A22D-7D763B328F22}"/>
    <cellStyle name="SAPBEXresData 3" xfId="255" xr:uid="{056BB5E5-5D86-473F-BB91-77BAE55F7355}"/>
    <cellStyle name="SAPBEXresDataEmph" xfId="46" xr:uid="{D66BBEAA-4EDF-48F5-89FC-86031D699B48}"/>
    <cellStyle name="SAPBEXresDataEmph 2" xfId="79" xr:uid="{E628AC86-C001-43E1-A8BF-D30AB59554A8}"/>
    <cellStyle name="SAPBEXresDataEmph 2 2" xfId="169" xr:uid="{6783CA47-0AB2-4251-873D-D5D2B35B035E}"/>
    <cellStyle name="SAPBEXresDataEmph 2 2 2" xfId="311" xr:uid="{8878D180-237C-49E8-8F7E-E7A628548C97}"/>
    <cellStyle name="SAPBEXresDataEmph 2 2 3" xfId="771" xr:uid="{0DE1866B-992D-4951-806F-34F61C50B1E9}"/>
    <cellStyle name="SAPBEXresDataEmph 2 2 4" xfId="863" xr:uid="{7C8F775A-E242-49A6-B8ED-F22D3C7F3D89}"/>
    <cellStyle name="SAPBEXresDataEmph 2 2 5" xfId="869" xr:uid="{247E84E2-D9F6-400E-9190-C3FB5D2C8927}"/>
    <cellStyle name="SAPBEXresDataEmph 2 2 6" xfId="874" xr:uid="{CDF0E294-4344-475D-AB9E-5A5634DF914E}"/>
    <cellStyle name="SAPBEXresDataEmph 2 3" xfId="296" xr:uid="{20761ADB-D1DE-4C32-90C1-4D0DC3E6C895}"/>
    <cellStyle name="SAPBEXresDataEmph 3" xfId="256" xr:uid="{C3F60910-8842-4F37-A828-6C3257A0265A}"/>
    <cellStyle name="SAPBEXresItem" xfId="47" xr:uid="{C34A72CA-4E8F-4164-84D2-36ABEF4D7845}"/>
    <cellStyle name="SAPBEXresItem 2" xfId="80" xr:uid="{12EBB0A2-9AAD-44F7-8D5A-5644337DCA22}"/>
    <cellStyle name="SAPBEXresItem 2 2" xfId="170" xr:uid="{4C99BEE9-8FFD-4005-8F7B-5DA75B013637}"/>
    <cellStyle name="SAPBEXresItem 2 2 2" xfId="329" xr:uid="{5CDC0B20-BD1A-4E68-8057-58833510A45C}"/>
    <cellStyle name="SAPBEXresItem 2 2 3" xfId="788" xr:uid="{7145AC6D-F17D-4C96-8712-9A1FF86F1821}"/>
    <cellStyle name="SAPBEXresItem 2 2 4" xfId="834" xr:uid="{99CF1984-DA55-4E8E-B487-761C11474528}"/>
    <cellStyle name="SAPBEXresItem 2 2 5" xfId="814" xr:uid="{CA4F679A-C1A5-44EC-A0AE-BBFDCC21702E}"/>
    <cellStyle name="SAPBEXresItem 2 2 6" xfId="798" xr:uid="{28934A67-40E4-46B9-A21A-3455155B05D0}"/>
    <cellStyle name="SAPBEXresItem 2 3" xfId="297" xr:uid="{BBAF6394-D6EF-4288-B8DA-194CAA2DE28B}"/>
    <cellStyle name="SAPBEXresItem 3" xfId="257" xr:uid="{8ACBF664-1830-4DF0-B0F0-E57205BFC6FE}"/>
    <cellStyle name="SAPBEXresItemX" xfId="48" xr:uid="{68C8E38C-8234-4E06-9C28-68F0CF9DC346}"/>
    <cellStyle name="SAPBEXstdData" xfId="49" xr:uid="{C4AF2A5E-8DE2-4604-81FD-88653B2C4D99}"/>
    <cellStyle name="SAPBEXstdData 2" xfId="81" xr:uid="{C4125E21-9448-4C11-ABC5-E38D13AFE13A}"/>
    <cellStyle name="SAPBEXstdData 2 2" xfId="171" xr:uid="{CC75AB23-DD24-469F-8BA2-4A15BB2674B9}"/>
    <cellStyle name="SAPBEXstdData 2 2 2" xfId="310" xr:uid="{9BA21180-4E91-4195-913F-2B0D3CCAEC00}"/>
    <cellStyle name="SAPBEXstdData 2 2 3" xfId="770" xr:uid="{188C5333-84A5-4F38-B7CF-E04A118164FF}"/>
    <cellStyle name="SAPBEXstdData 2 2 4" xfId="849" xr:uid="{E9221BCA-62EC-4D06-8DBE-2AE57A87E815}"/>
    <cellStyle name="SAPBEXstdData 2 2 5" xfId="277" xr:uid="{0D575FC5-29C4-4CBA-B05B-D771067F9D16}"/>
    <cellStyle name="SAPBEXstdData 2 2 6" xfId="859" xr:uid="{7A33D7F0-B9E2-44F1-82C9-78FC20021BCB}"/>
    <cellStyle name="SAPBEXstdData 2 3" xfId="298" xr:uid="{2550E76C-D9FD-488B-8A56-7C1623AABE6D}"/>
    <cellStyle name="SAPBEXstdData 3" xfId="258" xr:uid="{05BA604E-7A3A-4C9D-BD97-87D5EF4694D6}"/>
    <cellStyle name="SAPBEXstdDataEmph" xfId="50" xr:uid="{2D50F8B5-20A8-4282-9D18-ECD0941D7849}"/>
    <cellStyle name="SAPBEXstdDataEmph 2" xfId="82" xr:uid="{42D80132-CCC7-44DA-9C5D-CA2D39692FB3}"/>
    <cellStyle name="SAPBEXstdDataEmph 2 2" xfId="172" xr:uid="{4F25FB04-40F9-4B73-A657-6A87B5254465}"/>
    <cellStyle name="SAPBEXstdDataEmph 2 2 2" xfId="309" xr:uid="{930E189C-DDE5-40E8-913A-81D43F1F756F}"/>
    <cellStyle name="SAPBEXstdDataEmph 2 2 3" xfId="769" xr:uid="{6697E545-A652-4CA0-A910-6D071444BCA4}"/>
    <cellStyle name="SAPBEXstdDataEmph 2 2 4" xfId="864" xr:uid="{B05496A6-1BAA-4CDA-9484-CAEFE99B1345}"/>
    <cellStyle name="SAPBEXstdDataEmph 2 2 5" xfId="870" xr:uid="{9F8659B6-9C85-4812-AD7D-670B4A01EE15}"/>
    <cellStyle name="SAPBEXstdDataEmph 2 2 6" xfId="875" xr:uid="{1A417213-2203-4833-99F6-5A85B363679B}"/>
    <cellStyle name="SAPBEXstdDataEmph 2 3" xfId="299" xr:uid="{A8BE4178-B236-48DC-930C-C7F3A2F8E3A0}"/>
    <cellStyle name="SAPBEXstdDataEmph 3" xfId="259" xr:uid="{595955B9-C7C0-4388-BA17-CA4B7197C9CF}"/>
    <cellStyle name="SAPBEXstdItem" xfId="51" xr:uid="{02AD58D4-49BC-417E-B450-CECBA8248341}"/>
    <cellStyle name="SAPBEXstdItem 2" xfId="83" xr:uid="{77BAC6EB-0D12-4F22-B8F8-5CDAED28EE4B}"/>
    <cellStyle name="SAPBEXstdItem 2 2" xfId="173" xr:uid="{7BC99C01-16B4-4B31-B8FA-1584192B1CFF}"/>
    <cellStyle name="SAPBEXstdItem 2 2 2" xfId="331" xr:uid="{DD8FD799-C53C-4961-8D2D-ED9BC3B6051E}"/>
    <cellStyle name="SAPBEXstdItem 2 2 3" xfId="790" xr:uid="{2FA29149-1BF3-42B2-88AA-AF11A1DCAF7E}"/>
    <cellStyle name="SAPBEXstdItem 2 2 4" xfId="799" xr:uid="{A93870B6-3DEF-4958-9AFA-661F47A1B75B}"/>
    <cellStyle name="SAPBEXstdItem 2 2 5" xfId="831" xr:uid="{ACD08834-F25F-4027-A45C-FDE301005EE7}"/>
    <cellStyle name="SAPBEXstdItem 2 2 6" xfId="766" xr:uid="{AB5A3F54-0936-44B8-9097-FC2E31E83305}"/>
    <cellStyle name="SAPBEXstdItem 2 3" xfId="300" xr:uid="{A92C7301-525E-4F41-ACB0-8BBE4D9F265C}"/>
    <cellStyle name="SAPBEXstdItem 3" xfId="260" xr:uid="{77DF5AF8-BFA6-46CB-9414-1E1BC347F02A}"/>
    <cellStyle name="SAPBEXstdItemX" xfId="52" xr:uid="{80793076-67DF-42E8-A9A2-117EAF962EFB}"/>
    <cellStyle name="SAPBEXstdItemX 2" xfId="678" xr:uid="{78C940D9-A74E-448A-9C00-1BA01A82A8D6}"/>
    <cellStyle name="SAPBEXtitle" xfId="53" xr:uid="{13B36695-FE2E-4ACD-8E38-8517528415EB}"/>
    <cellStyle name="SAPBEXtitle 2" xfId="84" xr:uid="{5B5EF10C-4996-4018-8EB1-E6CCF867394E}"/>
    <cellStyle name="SAPBEXtitle 2 2" xfId="174" xr:uid="{2A8CFEF6-23E2-435C-B281-21EBA1B5A7CC}"/>
    <cellStyle name="SAPBEXtitle 2 2 2" xfId="332" xr:uid="{E1F2A3CC-556B-43B5-A845-140165250B5B}"/>
    <cellStyle name="SAPBEXtitle 2 2 3" xfId="791" xr:uid="{C5461021-831B-44B4-839B-8FB27F76D6C4}"/>
    <cellStyle name="SAPBEXtitle 2 2 4" xfId="800" xr:uid="{3CD453C8-1B9C-4EA9-9000-185979DC9347}"/>
    <cellStyle name="SAPBEXtitle 2 2 5" xfId="830" xr:uid="{AAB6109C-0D03-4F6B-B9EC-16EE9EF163C5}"/>
    <cellStyle name="SAPBEXtitle 2 2 6" xfId="817" xr:uid="{809CC753-5372-4E64-BA2F-BC75FCC7F07A}"/>
    <cellStyle name="SAPBEXtitle 2 3" xfId="301" xr:uid="{881117C0-4CC4-44F4-828D-8F45A5D25F5F}"/>
    <cellStyle name="SAPBEXtitle 3" xfId="261" xr:uid="{8CBB57D0-F925-4AD6-B770-38E3A578617E}"/>
    <cellStyle name="SAPBEXundefined" xfId="54" xr:uid="{34E2CC7F-6BAE-4A5C-83C0-D6F04C7D8029}"/>
    <cellStyle name="SAPBEXundefined 2" xfId="85" xr:uid="{C101A732-461C-4594-9A4D-5A76FAA24904}"/>
    <cellStyle name="SAPBEXundefined 2 2" xfId="175" xr:uid="{A161E4E5-C791-4EAB-B816-F525C8ACF80A}"/>
    <cellStyle name="SAPBEXundefined 2 2 2" xfId="333" xr:uid="{4A4666AC-5998-4910-AE74-3AFE46ED9763}"/>
    <cellStyle name="SAPBEXundefined 2 2 3" xfId="792" xr:uid="{F38963C7-D9CB-415F-8677-F0FDE8C9BA96}"/>
    <cellStyle name="SAPBEXundefined 2 2 4" xfId="796" xr:uid="{3DF89346-242C-449C-8882-7905CCA16F10}"/>
    <cellStyle name="SAPBEXundefined 2 2 5" xfId="832" xr:uid="{517EAF6A-415C-4E8F-8519-CA29755CD319}"/>
    <cellStyle name="SAPBEXundefined 2 2 6" xfId="815" xr:uid="{26E47E55-338C-4DC9-BB93-8C78B9E963DC}"/>
    <cellStyle name="SAPBEXundefined 2 3" xfId="302" xr:uid="{499E53E1-7B55-4FFF-BFBB-2D1BC7600A25}"/>
    <cellStyle name="SAPBEXundefined 3" xfId="262" xr:uid="{E7CAF3C6-87C2-4F27-AB2E-703DEA89436C}"/>
    <cellStyle name="SAPBorder" xfId="109" xr:uid="{CEC22AC3-8258-47C8-932E-12262588E102}"/>
    <cellStyle name="SAPBorder 2" xfId="2939" xr:uid="{BD5578B2-1492-4B09-8C6E-D0EAD1D2270B}"/>
    <cellStyle name="SAPBorder 2 2" xfId="11129" xr:uid="{A33675DB-06E3-42B3-AB33-CDD2F2F0FEB4}"/>
    <cellStyle name="SAPBorder 3" xfId="4995" xr:uid="{BCAB1C1E-8731-44C7-A9FD-9CB951260ADA}"/>
    <cellStyle name="SAPBorder 3 2" xfId="11138" xr:uid="{BED61BE8-068E-49E6-B373-D462416BD7AA}"/>
    <cellStyle name="SAPBorder 4" xfId="7051" xr:uid="{6BDDD3A8-800C-40C7-8B08-87CC9547B414}"/>
    <cellStyle name="SAPBorder 4 2" xfId="11147" xr:uid="{51E44807-398C-4B17-AB10-A8B7D6CDCA87}"/>
    <cellStyle name="SAPBorder 5" xfId="9089" xr:uid="{120DC0DC-D516-49D5-ADC3-A106C276D713}"/>
    <cellStyle name="SAPBorder 6" xfId="11120" xr:uid="{D149BB99-24FD-4FDA-9C99-A5EC9404F55B}"/>
    <cellStyle name="SAPDataCell" xfId="92" xr:uid="{FDCA25A8-469C-4A70-9CE0-CB7B5C295819}"/>
    <cellStyle name="SAPDataTotalCell" xfId="93" xr:uid="{4AFAB656-D40C-4A4C-80E7-80F68100B5A4}"/>
    <cellStyle name="SAPDimensionCell" xfId="91" xr:uid="{EE35BBF1-C7EB-4106-9A02-BCD1CB2E1B1D}"/>
    <cellStyle name="SAPDimensionCell 2" xfId="2938" xr:uid="{57E05C50-F315-47D9-8D7C-868CDE1757F5}"/>
    <cellStyle name="SAPDimensionCell 2 2" xfId="11128" xr:uid="{FF53877C-29BE-40C4-B14F-4569A64DB1FA}"/>
    <cellStyle name="SAPDimensionCell 3" xfId="4994" xr:uid="{BA16062B-A469-40EF-BA1C-C72E5AC2E401}"/>
    <cellStyle name="SAPDimensionCell 3 2" xfId="11137" xr:uid="{E5827366-90CB-4B16-94CD-E88047BD51AB}"/>
    <cellStyle name="SAPDimensionCell 4" xfId="7050" xr:uid="{0606F4D9-5C3E-413D-ADAD-92EB7F132542}"/>
    <cellStyle name="SAPDimensionCell 4 2" xfId="11146" xr:uid="{896F2F9D-AC13-43F2-ACE4-1FEEF4055B65}"/>
    <cellStyle name="SAPDimensionCell 5" xfId="9088" xr:uid="{73FFC3B7-E3E6-4FCA-B64F-1D7EB9C65C79}"/>
    <cellStyle name="SAPDimensionCell 6" xfId="11119" xr:uid="{8788257C-070E-43C2-A08C-1DA3AB379584}"/>
    <cellStyle name="SAPEditableDataCell" xfId="94" xr:uid="{C7E019B6-25C1-4897-A15A-9CE3230E0ABE}"/>
    <cellStyle name="SAPEditableDataTotalCell" xfId="97" xr:uid="{BF8203EE-84C5-4027-8ED5-1A397214F71A}"/>
    <cellStyle name="SAPEmphasized" xfId="117" xr:uid="{40C17B46-72E8-4507-A3E7-C20455329F16}"/>
    <cellStyle name="SAPEmphasizedEditableDataCell" xfId="143" xr:uid="{F2235FC4-45F9-4D30-BA51-A7D1D426F133}"/>
    <cellStyle name="SAPEmphasizedEditableDataTotalCell" xfId="144" xr:uid="{5EAF35EF-0195-4743-AD4C-DFEC6634486D}"/>
    <cellStyle name="SAPEmphasizedLockedDataCell" xfId="147" xr:uid="{BB962014-0B6D-4285-B3CF-5691F936850E}"/>
    <cellStyle name="SAPEmphasizedLockedDataTotalCell" xfId="148" xr:uid="{FCBD1DE2-0CB4-40A8-A619-B92C179DF9CD}"/>
    <cellStyle name="SAPEmphasizedReadonlyDataCell" xfId="145" xr:uid="{9DE17401-5481-4324-802F-0E8BDCA0F48D}"/>
    <cellStyle name="SAPEmphasizedReadonlyDataTotalCell" xfId="146" xr:uid="{CD98C3C6-2DEA-48B9-9EC1-0214F4AD5FA2}"/>
    <cellStyle name="SAPEmphasizedTotal" xfId="118" xr:uid="{317DE297-CE3B-4D1E-8F71-CD0B49B7B276}"/>
    <cellStyle name="SAPExceptionLevel1" xfId="100" xr:uid="{71E0EF8B-D066-4587-8FF1-E8C3F6B3ACAF}"/>
    <cellStyle name="SAPExceptionLevel2" xfId="101" xr:uid="{97D0F49D-4B64-472B-9C14-95534D85FA7C}"/>
    <cellStyle name="SAPExceptionLevel3" xfId="102" xr:uid="{CD5D2C3C-05E2-4217-A3C9-56DE4756615C}"/>
    <cellStyle name="SAPExceptionLevel4" xfId="103" xr:uid="{83A3B53F-0267-41B9-BD2E-50BB7C7F18B6}"/>
    <cellStyle name="SAPExceptionLevel5" xfId="104" xr:uid="{B5DA7D98-7372-4489-A886-862BCBDAAE14}"/>
    <cellStyle name="SAPExceptionLevel6" xfId="105" xr:uid="{205C6C0C-5020-478B-8888-6DE2FEDC9582}"/>
    <cellStyle name="SAPExceptionLevel7" xfId="106" xr:uid="{01E4B1D3-C19C-4B70-989F-DE095A554B50}"/>
    <cellStyle name="SAPExceptionLevel8" xfId="107" xr:uid="{6E39AF0E-E9B3-40C8-92CF-1B745505A461}"/>
    <cellStyle name="SAPExceptionLevel9" xfId="108" xr:uid="{42F2C0AE-C803-4B3B-89D1-4562D3B3BB5A}"/>
    <cellStyle name="SAPHierarchyCell0" xfId="112" xr:uid="{F3CC3440-7AA1-4FA5-BB75-8C68B791EE72}"/>
    <cellStyle name="SAPHierarchyCell0 2" xfId="2941" xr:uid="{257AC561-44F2-4F7A-985C-306CE8208572}"/>
    <cellStyle name="SAPHierarchyCell0 2 2" xfId="11131" xr:uid="{CD6EF955-6201-44F8-85C9-2BC378B396D9}"/>
    <cellStyle name="SAPHierarchyCell0 3" xfId="4997" xr:uid="{D1FDA269-CCC1-470A-BCC3-E1F1B5D47963}"/>
    <cellStyle name="SAPHierarchyCell0 3 2" xfId="11140" xr:uid="{3D4820C5-B06A-4F0C-BFBE-40E7CFF19D79}"/>
    <cellStyle name="SAPHierarchyCell0 4" xfId="7053" xr:uid="{6F8A6BAA-D351-4FEA-8849-EA7742C6515B}"/>
    <cellStyle name="SAPHierarchyCell0 4 2" xfId="11149" xr:uid="{543DEBDA-EB16-489C-B70B-EE96E6876D1B}"/>
    <cellStyle name="SAPHierarchyCell0 5" xfId="9091" xr:uid="{381F921A-8047-4209-86B3-BDA9A3D371FA}"/>
    <cellStyle name="SAPHierarchyCell0 6" xfId="11122" xr:uid="{AC97967E-DE52-4453-814B-0DFC34560E0E}"/>
    <cellStyle name="SAPHierarchyCell1" xfId="113" xr:uid="{9690F5B4-C1FF-4E9C-A131-5B5D2B4FF18E}"/>
    <cellStyle name="SAPHierarchyCell1 2" xfId="2942" xr:uid="{C73B5832-D2DE-42BE-B6FC-DA1D2BC72B5C}"/>
    <cellStyle name="SAPHierarchyCell1 2 2" xfId="11132" xr:uid="{713ACA63-AB72-4550-AFC9-A4BFE20215B8}"/>
    <cellStyle name="SAPHierarchyCell1 3" xfId="4998" xr:uid="{7E7ECB06-A50B-4603-8CC3-13AB644FA0E8}"/>
    <cellStyle name="SAPHierarchyCell1 3 2" xfId="11141" xr:uid="{0CD627C1-052D-41B4-A48B-C7D4879A7849}"/>
    <cellStyle name="SAPHierarchyCell1 4" xfId="7054" xr:uid="{BBE3BF62-A421-47AA-968F-B509A0693A99}"/>
    <cellStyle name="SAPHierarchyCell1 4 2" xfId="11150" xr:uid="{12F59393-495A-4F54-A1D0-1BD72226AC2C}"/>
    <cellStyle name="SAPHierarchyCell1 5" xfId="9092" xr:uid="{9CAAF5F4-DCA0-42B5-8DD2-498968C3A785}"/>
    <cellStyle name="SAPHierarchyCell1 6" xfId="11123" xr:uid="{8F86BD77-A014-4F1B-A849-ADB9BBC87C50}"/>
    <cellStyle name="SAPHierarchyCell2" xfId="114" xr:uid="{0F7EC4A3-941E-4CFB-B9A0-9B34CBD20E4B}"/>
    <cellStyle name="SAPHierarchyCell2 2" xfId="2943" xr:uid="{EA7B02C6-DC73-4B3C-9406-D1CA00CF6218}"/>
    <cellStyle name="SAPHierarchyCell2 2 2" xfId="11133" xr:uid="{1EB3E528-4A65-4D8E-B1BB-0D70A1505B41}"/>
    <cellStyle name="SAPHierarchyCell2 3" xfId="4999" xr:uid="{B92F334A-30AB-47D3-9C4A-0CB3A9AC003B}"/>
    <cellStyle name="SAPHierarchyCell2 3 2" xfId="11142" xr:uid="{161247AA-643A-449B-AB1E-2C569F983E08}"/>
    <cellStyle name="SAPHierarchyCell2 4" xfId="7055" xr:uid="{484FA167-9F01-4AFA-AA61-D4FC99CDBE55}"/>
    <cellStyle name="SAPHierarchyCell2 4 2" xfId="11151" xr:uid="{1CAFCB8A-8FFB-4C6E-AFB7-87AD0875943D}"/>
    <cellStyle name="SAPHierarchyCell2 5" xfId="9093" xr:uid="{91CF6661-25A2-444F-9B94-255BB074752E}"/>
    <cellStyle name="SAPHierarchyCell2 6" xfId="11124" xr:uid="{AF0BC03B-7E98-401F-A4CD-AAEF7FC86004}"/>
    <cellStyle name="SAPHierarchyCell3" xfId="115" xr:uid="{B0BB2A5F-350B-4F80-B12D-7B756F4CC3B3}"/>
    <cellStyle name="SAPHierarchyCell3 2" xfId="2944" xr:uid="{6CE28E03-8398-46BB-B95C-C035C7496CDF}"/>
    <cellStyle name="SAPHierarchyCell3 2 2" xfId="11134" xr:uid="{AE915CD8-0BA2-443A-983D-DC324A416C81}"/>
    <cellStyle name="SAPHierarchyCell3 3" xfId="5000" xr:uid="{E4A4E44E-D272-44A8-9352-AB390BDB54B3}"/>
    <cellStyle name="SAPHierarchyCell3 3 2" xfId="11143" xr:uid="{3C21DEA7-8AA9-4A95-827A-41A1D64F7E20}"/>
    <cellStyle name="SAPHierarchyCell3 4" xfId="7056" xr:uid="{8568F9DC-A6EF-45D3-A629-77CC64BCD784}"/>
    <cellStyle name="SAPHierarchyCell3 4 2" xfId="11152" xr:uid="{7E34C47F-53EE-48A4-8C59-39319F993701}"/>
    <cellStyle name="SAPHierarchyCell3 5" xfId="9094" xr:uid="{6C17C830-DA7F-4956-BC7F-75A5C4CE18AA}"/>
    <cellStyle name="SAPHierarchyCell3 6" xfId="11125" xr:uid="{C743C11D-ECA6-4C76-9C4E-DB8E3941008C}"/>
    <cellStyle name="SAPHierarchyCell4" xfId="116" xr:uid="{73F3EDCC-9E8A-4EF3-8219-C78EBCD3BDE2}"/>
    <cellStyle name="SAPLockedDataCell" xfId="96" xr:uid="{36E91307-6F9B-411F-AB96-F9A0AAAB0C79}"/>
    <cellStyle name="SAPLockedDataTotalCell" xfId="99" xr:uid="{353C6BCF-E5D0-4742-BB44-0F9603089A74}"/>
    <cellStyle name="SAPMemberCell" xfId="110" xr:uid="{9998CE22-C0B5-405E-BB6A-5534F1342E5C}"/>
    <cellStyle name="SAPMemberCell 2" xfId="2940" xr:uid="{0E1D1643-7F69-411F-9ACD-243B423F389D}"/>
    <cellStyle name="SAPMemberCell 2 2" xfId="11130" xr:uid="{079E150A-6247-4B6A-BCA6-EB167C1C3993}"/>
    <cellStyle name="SAPMemberCell 3" xfId="4996" xr:uid="{AABAA7F3-4535-41DA-A16A-E80DFB0FAA69}"/>
    <cellStyle name="SAPMemberCell 3 2" xfId="11139" xr:uid="{7066619B-BCA6-4D46-97E6-BF3F86447E14}"/>
    <cellStyle name="SAPMemberCell 4" xfId="7052" xr:uid="{278503E3-7E42-48A8-B06E-D9FADAF0BD2D}"/>
    <cellStyle name="SAPMemberCell 4 2" xfId="11148" xr:uid="{F6554B1D-BE74-46A0-8890-F7EA0F86B101}"/>
    <cellStyle name="SAPMemberCell 5" xfId="9090" xr:uid="{4C2DB7E2-3E2B-43E3-A70C-AC132E7C138E}"/>
    <cellStyle name="SAPMemberCell 6" xfId="11121" xr:uid="{AC86AB14-9F9E-4123-95D5-C84A05AB4BD7}"/>
    <cellStyle name="SAPMemberTotalCell" xfId="111" xr:uid="{4C7207B9-D5CC-44D4-899D-ED2BFAC4C659}"/>
    <cellStyle name="SAPReadonlyDataCell" xfId="95" xr:uid="{064A6059-F0DE-4BB0-BE70-9148810EB2CD}"/>
    <cellStyle name="SAPReadonlyDataTotalCell" xfId="98" xr:uid="{30C7A3BB-B7F3-41B7-988C-883AD4C55D5D}"/>
    <cellStyle name="ScripFactor" xfId="679" xr:uid="{E9D9B119-E92F-4219-9DA9-80FC21222A18}"/>
    <cellStyle name="SectionHeading" xfId="680" xr:uid="{A3948E4A-0FD2-4544-A142-FA4921C7E1C9}"/>
    <cellStyle name="Sin Nada" xfId="681" xr:uid="{2E87B867-4C7C-40E3-8ED5-ED4A07B4A73A}"/>
    <cellStyle name="Source/note" xfId="682" xr:uid="{89302BC9-035B-4963-AB04-13CC105C6C4A}"/>
    <cellStyle name="Standard 2" xfId="683" xr:uid="{8B67E0E8-BF95-49B6-95B9-E188A2750227}"/>
    <cellStyle name="Standard_consensus_1" xfId="684" xr:uid="{8D7275C6-895D-493A-A23E-259EF787BB95}"/>
    <cellStyle name="Stil 1" xfId="685" xr:uid="{C7726F54-B681-4038-8163-925BD3C56E4F}"/>
    <cellStyle name="Stil 1 2" xfId="686" xr:uid="{82C0F417-7B52-4546-9846-EADF0C0E52A9}"/>
    <cellStyle name="Style 1" xfId="138" xr:uid="{C730ED9D-4464-48DE-84AF-3913099A37BA}"/>
    <cellStyle name="Style 1 2" xfId="687" xr:uid="{DB178913-C6F8-4FF5-B00D-8ABEE5E2FA68}"/>
    <cellStyle name="Style 1 3" xfId="852" xr:uid="{7EC18E86-0A74-4251-AEA6-CD8880B0DEAA}"/>
    <cellStyle name="Style 1 4" xfId="237" xr:uid="{775CEC59-BBD7-49AD-B766-C8D1E215659B}"/>
    <cellStyle name="Style 1 5" xfId="862" xr:uid="{FBF7D008-E769-45A3-B8EE-7EBAC1F0AB35}"/>
    <cellStyle name="Style 1 6" xfId="868" xr:uid="{83E85A7B-476B-4168-AF0B-9D21E30436DB}"/>
    <cellStyle name="Sub - Style2" xfId="688" xr:uid="{48D69CE8-5C6F-401D-9460-3AD8DA4AC6A4}"/>
    <cellStyle name="Sub - Style3" xfId="689" xr:uid="{4FDABCDA-72BC-4465-B3DA-376369C3E766}"/>
    <cellStyle name="Sub - Style8" xfId="690" xr:uid="{8AB14CD3-4F89-4A3B-AD40-693119BF0263}"/>
    <cellStyle name="Sum2" xfId="1016" xr:uid="{E1F01573-41D3-4682-9D21-D7E32529128F}"/>
    <cellStyle name="Sum2 10" xfId="1119" xr:uid="{5740488B-385C-4E1D-AAD4-BD6A675CFDEE}"/>
    <cellStyle name="Sum2 10 2" xfId="3250" xr:uid="{9BD805A9-6111-4CE9-95C8-8C4F7684C0A8}"/>
    <cellStyle name="Sum2 10 3" xfId="5306" xr:uid="{F803F913-407A-48A0-AB0C-D5573A0C1A50}"/>
    <cellStyle name="Sum2 10 4" xfId="7362" xr:uid="{7B905D8B-340F-4DDB-8857-4E6D490775D0}"/>
    <cellStyle name="Sum2 10 5" xfId="9401" xr:uid="{95AA9920-DCE4-431A-A0A2-AF81A9BD73AA}"/>
    <cellStyle name="Sum2 11" xfId="3181" xr:uid="{FF8C37D6-6CD3-4362-A763-BC1F75D9B8AB}"/>
    <cellStyle name="Sum2 12" xfId="5237" xr:uid="{0B42BCF1-E7F0-48E4-967C-114E9549267D}"/>
    <cellStyle name="Sum2 13" xfId="7293" xr:uid="{2B6EECE3-61AE-457F-93B1-34A8BA5FD21B}"/>
    <cellStyle name="Sum2 14" xfId="9332" xr:uid="{50FD42FD-1097-44DE-9B4A-9B9BFC859EBB}"/>
    <cellStyle name="Sum2 2" xfId="1017" xr:uid="{99C18F56-E2E5-4D0E-A62D-8B0847465AEF}"/>
    <cellStyle name="Sum2 2 10" xfId="3182" xr:uid="{05286F25-A050-4EA9-8266-7DB9848B676E}"/>
    <cellStyle name="Sum2 2 11" xfId="5238" xr:uid="{164985C1-DA57-4341-9672-F1C97679D7CF}"/>
    <cellStyle name="Sum2 2 12" xfId="7294" xr:uid="{8CA83389-9439-46C8-A58D-9BAC1EA66C73}"/>
    <cellStyle name="Sum2 2 13" xfId="9333" xr:uid="{B62BEDBA-5900-4E79-AC14-915E3E7C922C}"/>
    <cellStyle name="Sum2 2 2" xfId="1358" xr:uid="{9E1B2062-2534-4D86-9717-62173B7363F6}"/>
    <cellStyle name="Sum2 2 2 2" xfId="3488" xr:uid="{B1F62B4E-C8D4-4FE0-89E8-A5A75C4A6AA0}"/>
    <cellStyle name="Sum2 2 2 3" xfId="5544" xr:uid="{B3B060AA-BDE9-4D07-8D55-A4B072811140}"/>
    <cellStyle name="Sum2 2 2 4" xfId="7600" xr:uid="{4008EDCE-EC9D-4F4F-B8B1-4D9355A4C139}"/>
    <cellStyle name="Sum2 2 2 5" xfId="9639" xr:uid="{12EE5607-6653-4544-B2DC-37C41B215B05}"/>
    <cellStyle name="Sum2 2 3" xfId="1610" xr:uid="{5D5A9330-E57C-4538-A59B-30221AF967E8}"/>
    <cellStyle name="Sum2 2 3 2" xfId="3722" xr:uid="{C26429F8-80C8-43C9-A523-663B5E2E0789}"/>
    <cellStyle name="Sum2 2 3 3" xfId="5778" xr:uid="{BB4EF684-B28A-4320-8776-3AEB54428236}"/>
    <cellStyle name="Sum2 2 3 4" xfId="7834" xr:uid="{94E04AF0-10FF-41A6-96F7-6D6ECB781553}"/>
    <cellStyle name="Sum2 2 3 5" xfId="9873" xr:uid="{B5FF7CC6-949B-415B-BC03-2814BCE1D262}"/>
    <cellStyle name="Sum2 2 4" xfId="1867" xr:uid="{D0C7AE8E-9DAC-4EB5-9013-8159B7DD2E8D}"/>
    <cellStyle name="Sum2 2 4 2" xfId="3956" xr:uid="{3B81AE5F-8A7C-4A06-ACDD-9CC858E19B8F}"/>
    <cellStyle name="Sum2 2 4 3" xfId="6012" xr:uid="{3A188466-8F24-489C-AEFD-A9864A8E63AD}"/>
    <cellStyle name="Sum2 2 4 4" xfId="8068" xr:uid="{B49455CD-24E1-48BA-8A4A-E13983F0141D}"/>
    <cellStyle name="Sum2 2 4 5" xfId="10107" xr:uid="{21271431-CDBF-4A8B-87D3-72FD4C6A6905}"/>
    <cellStyle name="Sum2 2 5" xfId="2118" xr:uid="{B7706687-8B31-4562-94C6-52E696DC182F}"/>
    <cellStyle name="Sum2 2 5 2" xfId="4190" xr:uid="{B6A7BDF8-ED74-4BF4-A1DC-5F4C875537DF}"/>
    <cellStyle name="Sum2 2 5 3" xfId="6246" xr:uid="{9528F79A-0399-4D9E-B459-A53ADF5AAB94}"/>
    <cellStyle name="Sum2 2 5 4" xfId="8302" xr:uid="{CB42EE61-8E37-4F2A-859A-144CFF562DA8}"/>
    <cellStyle name="Sum2 2 5 5" xfId="10341" xr:uid="{1473942D-463E-47C1-A5C0-646141403846}"/>
    <cellStyle name="Sum2 2 6" xfId="2352" xr:uid="{F2C40FBF-2D50-41ED-A29C-4253644D27C0}"/>
    <cellStyle name="Sum2 2 6 2" xfId="4424" xr:uid="{DEAAC818-3C2C-4FDA-A597-8D6F88B149B8}"/>
    <cellStyle name="Sum2 2 6 3" xfId="6480" xr:uid="{19EDFF39-51C3-46F2-B764-D0608D355C27}"/>
    <cellStyle name="Sum2 2 6 4" xfId="8536" xr:uid="{D52B52D7-0C96-4EB9-ADE2-7F19EFE21B20}"/>
    <cellStyle name="Sum2 2 6 5" xfId="10575" xr:uid="{947174C7-A2E2-405D-AECE-90EB6DB6A00E}"/>
    <cellStyle name="Sum2 2 7" xfId="2587" xr:uid="{79271590-507D-4349-BF8C-90E876FA29DC}"/>
    <cellStyle name="Sum2 2 7 2" xfId="4658" xr:uid="{589BFAD9-A9AA-478A-A4E5-D655E756FECA}"/>
    <cellStyle name="Sum2 2 7 3" xfId="6714" xr:uid="{4BAE12A0-AF0E-4F43-B051-92C3D00DDC1E}"/>
    <cellStyle name="Sum2 2 7 4" xfId="8770" xr:uid="{981E012F-CCCE-473C-9AF4-04791FE9413B}"/>
    <cellStyle name="Sum2 2 7 5" xfId="10809" xr:uid="{133BFA89-F814-4F77-8763-5CC8996A1FDC}"/>
    <cellStyle name="Sum2 2 8" xfId="2824" xr:uid="{DD67217F-40B8-4A56-8258-CBA118A6B41D}"/>
    <cellStyle name="Sum2 2 8 2" xfId="4892" xr:uid="{E5EE03B1-67AD-4CB0-91BB-EB86744F706C}"/>
    <cellStyle name="Sum2 2 8 3" xfId="6948" xr:uid="{E323CABA-90F1-47F7-9DBC-A0E2F4693D56}"/>
    <cellStyle name="Sum2 2 8 4" xfId="9004" xr:uid="{6BE18A0C-9504-40FA-B54D-D2A88A19373E}"/>
    <cellStyle name="Sum2 2 8 5" xfId="11043" xr:uid="{327DD753-25D3-41A6-8D1C-9C7E5D7C035C}"/>
    <cellStyle name="Sum2 2 9" xfId="1175" xr:uid="{52984C93-D8EA-41CF-9FAD-CE4CD2089437}"/>
    <cellStyle name="Sum2 2 9 2" xfId="3306" xr:uid="{ADEFAEB0-E347-4612-93AD-7223E9FF876F}"/>
    <cellStyle name="Sum2 2 9 3" xfId="5362" xr:uid="{59A47CD3-02C6-4F45-A161-95B98B8EA9FA}"/>
    <cellStyle name="Sum2 2 9 4" xfId="7418" xr:uid="{EE8C049B-062F-4416-B9B7-F4307346E805}"/>
    <cellStyle name="Sum2 2 9 5" xfId="9457" xr:uid="{28FE5CFE-1A29-4F83-88AB-8B8A98A09736}"/>
    <cellStyle name="Sum2 3" xfId="1357" xr:uid="{181D815F-3020-43F8-B9FE-382A99CE7D70}"/>
    <cellStyle name="Sum2 3 2" xfId="3487" xr:uid="{FA0321A6-97C3-43DD-B5BD-63D78C71632F}"/>
    <cellStyle name="Sum2 3 3" xfId="5543" xr:uid="{9108F733-25E1-4F37-86B0-D216E0622C82}"/>
    <cellStyle name="Sum2 3 4" xfId="7599" xr:uid="{0B6CC40A-3194-4862-9322-0B3428D56E3D}"/>
    <cellStyle name="Sum2 3 5" xfId="9638" xr:uid="{95723FE5-8143-49D1-9863-47DCBBD3624F}"/>
    <cellStyle name="Sum2 4" xfId="1609" xr:uid="{646B1155-9EE6-4E77-A60B-F69597C222B5}"/>
    <cellStyle name="Sum2 4 2" xfId="3721" xr:uid="{DE7DE22B-CD60-45DF-999C-BC1C5CEB998D}"/>
    <cellStyle name="Sum2 4 3" xfId="5777" xr:uid="{3B8D5E70-0F2B-44D8-B211-E03E0D12784F}"/>
    <cellStyle name="Sum2 4 4" xfId="7833" xr:uid="{429D37FB-9B3B-4B24-ACDF-638F9CBAA7E8}"/>
    <cellStyle name="Sum2 4 5" xfId="9872" xr:uid="{5CBBB6A8-DD40-4725-8203-8D305965BBF2}"/>
    <cellStyle name="Sum2 5" xfId="1866" xr:uid="{25ACD576-198E-4DAC-985D-8279AFEF9503}"/>
    <cellStyle name="Sum2 5 2" xfId="3955" xr:uid="{D6918353-D6C7-48D9-9BF5-F007A12F9E07}"/>
    <cellStyle name="Sum2 5 3" xfId="6011" xr:uid="{AF0C3182-145C-4247-A956-D8E1AFC02A93}"/>
    <cellStyle name="Sum2 5 4" xfId="8067" xr:uid="{FD7CB90D-4896-4CCA-9FD6-A618E7B1BCA3}"/>
    <cellStyle name="Sum2 5 5" xfId="10106" xr:uid="{C206079F-CB9A-4FE0-B70E-18FCF7B8CB48}"/>
    <cellStyle name="Sum2 6" xfId="2117" xr:uid="{EBC31AC9-60D1-423D-B284-BC190F679461}"/>
    <cellStyle name="Sum2 6 2" xfId="4189" xr:uid="{79AD35C0-E5F5-47C7-8E96-92BEE2015F32}"/>
    <cellStyle name="Sum2 6 3" xfId="6245" xr:uid="{E903F0E1-294B-45D3-BC34-CA19B81C3305}"/>
    <cellStyle name="Sum2 6 4" xfId="8301" xr:uid="{BE6C89BD-757B-4F74-A578-73E94DA5490A}"/>
    <cellStyle name="Sum2 6 5" xfId="10340" xr:uid="{31CDBBD1-8F4F-48A9-9037-A9620AD6643A}"/>
    <cellStyle name="Sum2 7" xfId="2351" xr:uid="{4DB811FD-9DE7-419F-8B3E-04B6B04B0C29}"/>
    <cellStyle name="Sum2 7 2" xfId="4423" xr:uid="{0112770B-9CDF-46F9-9E19-B57B4DA83A95}"/>
    <cellStyle name="Sum2 7 3" xfId="6479" xr:uid="{EA291563-6484-4ACB-BFAA-B24A9067A3F1}"/>
    <cellStyle name="Sum2 7 4" xfId="8535" xr:uid="{499F9210-1988-47B4-B58A-976ADB245DFF}"/>
    <cellStyle name="Sum2 7 5" xfId="10574" xr:uid="{41649319-6272-4D84-9977-92E68805FA3E}"/>
    <cellStyle name="Sum2 8" xfId="2586" xr:uid="{39278127-6640-4561-9AE6-E609D5DE96CE}"/>
    <cellStyle name="Sum2 8 2" xfId="4657" xr:uid="{FE14A2CE-1741-4423-8F25-732AAE80755D}"/>
    <cellStyle name="Sum2 8 3" xfId="6713" xr:uid="{69E50D81-DD2F-48E1-8795-B4415BBCB6F1}"/>
    <cellStyle name="Sum2 8 4" xfId="8769" xr:uid="{80889905-C5C2-4304-A359-10C9EA73757F}"/>
    <cellStyle name="Sum2 8 5" xfId="10808" xr:uid="{1954A6C8-FE57-4AA1-9962-C94E85846E60}"/>
    <cellStyle name="Sum2 9" xfId="2823" xr:uid="{3883B152-7A50-49CA-9982-29D73E3E8EDA}"/>
    <cellStyle name="Sum2 9 2" xfId="4891" xr:uid="{3EE71133-8B86-487D-8AF6-EFDC4D856B27}"/>
    <cellStyle name="Sum2 9 3" xfId="6947" xr:uid="{08D6D845-EE2E-4E33-A847-C097C508EFCD}"/>
    <cellStyle name="Sum2 9 4" xfId="9003" xr:uid="{1A81D8A4-F48D-4ADA-9568-351AD63F2803}"/>
    <cellStyle name="Sum2 9 5" xfId="11042" xr:uid="{7A45E238-E50A-4572-B1B2-37C8977ADF95}"/>
    <cellStyle name="SymbolBlue" xfId="691" xr:uid="{258E09E1-E1EE-4950-B28A-923F65789F83}"/>
    <cellStyle name="Tabelltittel" xfId="906" xr:uid="{39F02780-3035-494F-87A9-07E569A2D9C5}"/>
    <cellStyle name="Table Head" xfId="692" xr:uid="{C6D25A80-38DE-4CFF-B77D-276158E7BDAB}"/>
    <cellStyle name="Table Head Aligned" xfId="693" xr:uid="{8B4CBB13-525B-4B6E-84CA-EA31C1AC421A}"/>
    <cellStyle name="Table Head Blue" xfId="694" xr:uid="{A11DF3CA-1937-4FCC-A9A3-8518007AC8C7}"/>
    <cellStyle name="Table Head Green" xfId="695" xr:uid="{A7E50F62-F6E2-4671-8371-AB383B446BF9}"/>
    <cellStyle name="Table headers" xfId="696" xr:uid="{191E1DA5-779A-48AF-9AB0-6C7FB5ED8B45}"/>
    <cellStyle name="Table stubs" xfId="697" xr:uid="{57923BFC-7187-46AD-A629-F1A7ED6FC9F7}"/>
    <cellStyle name="Table text" xfId="698" xr:uid="{9DEA276E-E0E5-44B6-B99B-80C052037B6C}"/>
    <cellStyle name="Table text #,##0;(#,##0)" xfId="699" xr:uid="{7C6E2948-2530-4529-84A4-CD3886874E29}"/>
    <cellStyle name="Table text 0.0" xfId="700" xr:uid="{5850E58B-A48C-44F3-B0D0-E624593440D6}"/>
    <cellStyle name="Table title" xfId="701" xr:uid="{59226C14-2D28-4394-B529-AB0FED6628AF}"/>
    <cellStyle name="Table title 2" xfId="702" xr:uid="{6F6859C7-D4D3-4FF4-A07D-567AAE1085D3}"/>
    <cellStyle name="Table Units" xfId="703" xr:uid="{9D1759EB-8993-4DB3-8D90-A2E03D06ECCB}"/>
    <cellStyle name="Table_Number" xfId="704" xr:uid="{BB4767BB-EEE6-4389-A2FD-C9E65115F74C}"/>
    <cellStyle name="tall" xfId="1018" xr:uid="{CC6B0FFB-95A8-4916-A43C-E63EEB0D5B45}"/>
    <cellStyle name="tall 10" xfId="1120" xr:uid="{1C37C0B9-1FC7-41DE-BBAA-27DEBE5A8768}"/>
    <cellStyle name="tall 10 2" xfId="3251" xr:uid="{EC1E341A-B7D9-4AA4-B26C-DB4FFC4EED97}"/>
    <cellStyle name="tall 10 3" xfId="5307" xr:uid="{DE2177DF-1E02-46D0-85AA-04DF6E5F61AD}"/>
    <cellStyle name="tall 10 4" xfId="7363" xr:uid="{32F1A623-0B15-4BBB-8750-14E8A40E2DC3}"/>
    <cellStyle name="tall 10 5" xfId="9402" xr:uid="{F92BAF50-03DA-4C79-A8B5-D1EA9E2845A5}"/>
    <cellStyle name="tall 11" xfId="3183" xr:uid="{31D822F9-BEEB-4C48-9EB4-FAA36ACAD055}"/>
    <cellStyle name="tall 12" xfId="5239" xr:uid="{1C0B1962-B4F6-4153-95EF-4FFD85CC69C6}"/>
    <cellStyle name="tall 13" xfId="7295" xr:uid="{F9CD6B67-009F-4D70-9B7A-97B935FF4361}"/>
    <cellStyle name="tall 14" xfId="9334" xr:uid="{F48EFAAF-AB9E-482C-AE82-88E73E07C423}"/>
    <cellStyle name="tall 2" xfId="1019" xr:uid="{58321F52-60CB-490D-92AD-5047BC3B89A1}"/>
    <cellStyle name="tall 2 10" xfId="3184" xr:uid="{D70E46B3-256B-482D-9ACC-D8B942B04C8D}"/>
    <cellStyle name="tall 2 11" xfId="5240" xr:uid="{BE6FF820-95BA-4A20-BE81-8B890960A07C}"/>
    <cellStyle name="tall 2 12" xfId="7296" xr:uid="{D220003C-2A99-4F2E-A07C-04ABD3F0B9DB}"/>
    <cellStyle name="tall 2 13" xfId="9335" xr:uid="{4137A08D-6C9A-4973-BF68-CBBF056FF5A7}"/>
    <cellStyle name="tall 2 2" xfId="1360" xr:uid="{86A100A4-C6F7-4A26-8E18-E31852D0F6B3}"/>
    <cellStyle name="tall 2 2 2" xfId="3490" xr:uid="{5DB7FEBA-D714-4605-9D50-677AFC5CB1AA}"/>
    <cellStyle name="tall 2 2 3" xfId="5546" xr:uid="{E0208460-F281-4BF6-BAF0-667B1E6520D5}"/>
    <cellStyle name="tall 2 2 4" xfId="7602" xr:uid="{7BAEE1BE-66ED-4FD9-965D-DA44E065CF3B}"/>
    <cellStyle name="tall 2 2 5" xfId="9641" xr:uid="{CE8BA9E0-A6FD-42DA-BB76-D1F2E1C7F93E}"/>
    <cellStyle name="tall 2 3" xfId="1612" xr:uid="{2E53A742-571B-4F5B-A614-196C3C83272B}"/>
    <cellStyle name="tall 2 3 2" xfId="3724" xr:uid="{53A827FB-941B-49F7-B87D-D5871E267595}"/>
    <cellStyle name="tall 2 3 3" xfId="5780" xr:uid="{41A6178D-9F0B-44F5-9F83-27489C15C333}"/>
    <cellStyle name="tall 2 3 4" xfId="7836" xr:uid="{73A136F5-EFC7-46F9-8BC6-6D1B9CA07A03}"/>
    <cellStyle name="tall 2 3 5" xfId="9875" xr:uid="{60F87978-CDE9-493A-A890-C01DE1876D6D}"/>
    <cellStyle name="tall 2 4" xfId="1869" xr:uid="{C1F498E7-14B4-4252-A21B-3DC6B8777438}"/>
    <cellStyle name="tall 2 4 2" xfId="3958" xr:uid="{6526B9A8-663C-4E23-BAE8-CF2717C8F91E}"/>
    <cellStyle name="tall 2 4 3" xfId="6014" xr:uid="{44286AAF-CDDC-4CB7-87A0-180BC27E7029}"/>
    <cellStyle name="tall 2 4 4" xfId="8070" xr:uid="{C37E4AD2-F9F0-4BAB-9978-28A5043F111A}"/>
    <cellStyle name="tall 2 4 5" xfId="10109" xr:uid="{4DECC68A-20DD-4DBC-8289-605CB65FB88C}"/>
    <cellStyle name="tall 2 5" xfId="2120" xr:uid="{CC5E538D-D33B-4BA3-A0B5-5B4912D1A77B}"/>
    <cellStyle name="tall 2 5 2" xfId="4192" xr:uid="{B57A96F0-ADF1-4FA6-AA9F-C078F19DEE24}"/>
    <cellStyle name="tall 2 5 3" xfId="6248" xr:uid="{E20D0AB1-2728-40B0-ABD4-975B203EA315}"/>
    <cellStyle name="tall 2 5 4" xfId="8304" xr:uid="{1F14A6A6-4EBE-41DB-8A32-887A0C014B67}"/>
    <cellStyle name="tall 2 5 5" xfId="10343" xr:uid="{EF3AFEDD-AD86-4DB9-B7CE-161A940627B6}"/>
    <cellStyle name="tall 2 6" xfId="2354" xr:uid="{7171FA2B-C9BE-44D5-8F88-3A132868405E}"/>
    <cellStyle name="tall 2 6 2" xfId="4426" xr:uid="{1649AAC2-54CC-48C8-9EE1-F1C77B21EC6F}"/>
    <cellStyle name="tall 2 6 3" xfId="6482" xr:uid="{1247A453-B234-4796-97EE-F0A542CE9434}"/>
    <cellStyle name="tall 2 6 4" xfId="8538" xr:uid="{98FBB9B8-A168-4D9C-9940-A14BA3248CDC}"/>
    <cellStyle name="tall 2 6 5" xfId="10577" xr:uid="{D01813AC-4EA4-4353-8466-2A1947D34AD0}"/>
    <cellStyle name="tall 2 7" xfId="2589" xr:uid="{218EF0E8-095F-4749-9083-C768C59CA926}"/>
    <cellStyle name="tall 2 7 2" xfId="4660" xr:uid="{4E9A0BE4-417F-42C2-8A4D-A06E35809E96}"/>
    <cellStyle name="tall 2 7 3" xfId="6716" xr:uid="{9B0A6231-2249-471D-B301-649F33C9CF7C}"/>
    <cellStyle name="tall 2 7 4" xfId="8772" xr:uid="{C933839C-4035-4DDA-8173-F7D9403F7220}"/>
    <cellStyle name="tall 2 7 5" xfId="10811" xr:uid="{D0670886-F0D4-4CA5-AC57-F515D7A5FA5D}"/>
    <cellStyle name="tall 2 8" xfId="2826" xr:uid="{9053A0D2-6ECB-4D9D-9C79-15E78ACBC73D}"/>
    <cellStyle name="tall 2 8 2" xfId="4894" xr:uid="{ABAA20C8-59E7-4507-A785-E1D4E27BEDA9}"/>
    <cellStyle name="tall 2 8 3" xfId="6950" xr:uid="{CE80A21D-A111-459C-8445-A0D239C9045B}"/>
    <cellStyle name="tall 2 8 4" xfId="9006" xr:uid="{EB9BB02D-056E-4E3A-91F7-3592A4A28685}"/>
    <cellStyle name="tall 2 8 5" xfId="11045" xr:uid="{923976BB-463F-4AA4-A875-5EE8FE4491FC}"/>
    <cellStyle name="tall 2 9" xfId="1176" xr:uid="{2699CA4F-EC43-4964-BDAA-C24FB98A4A1F}"/>
    <cellStyle name="tall 2 9 2" xfId="3307" xr:uid="{7C642306-4817-42FE-A7EC-D5A6CCCC8301}"/>
    <cellStyle name="tall 2 9 3" xfId="5363" xr:uid="{22CF8661-96E6-492C-BC94-6AB62A91C4CB}"/>
    <cellStyle name="tall 2 9 4" xfId="7419" xr:uid="{ABC1887E-55F0-4594-8CB1-2D63EA328582}"/>
    <cellStyle name="tall 2 9 5" xfId="9458" xr:uid="{5871609F-98A0-4CA2-827F-614E777D09E0}"/>
    <cellStyle name="tall 3" xfId="1359" xr:uid="{1BFB44FD-AA9B-4527-9924-F295112D3DFB}"/>
    <cellStyle name="tall 3 2" xfId="3489" xr:uid="{460FDBE0-490F-474D-9234-6A8A31041905}"/>
    <cellStyle name="tall 3 3" xfId="5545" xr:uid="{49E0B023-7FE1-4F2B-834E-73A7D233CECC}"/>
    <cellStyle name="tall 3 4" xfId="7601" xr:uid="{A13E210B-B6E3-4782-8279-B95386F19FCF}"/>
    <cellStyle name="tall 3 5" xfId="9640" xr:uid="{FAE5DA60-A729-47B8-80DA-A578804CCA86}"/>
    <cellStyle name="tall 4" xfId="1611" xr:uid="{A28C831F-8323-496C-837B-C088A342510E}"/>
    <cellStyle name="tall 4 2" xfId="3723" xr:uid="{AD9B5E8D-31DE-4E66-90AD-0BE6411E0F05}"/>
    <cellStyle name="tall 4 3" xfId="5779" xr:uid="{F707CDB8-3D62-4E1F-B110-2A6E06C09E86}"/>
    <cellStyle name="tall 4 4" xfId="7835" xr:uid="{4CF149EF-F9E6-48CE-AE23-A16A39EEDBBC}"/>
    <cellStyle name="tall 4 5" xfId="9874" xr:uid="{F151945E-3F47-4CC9-BE67-9B371F83E3A4}"/>
    <cellStyle name="tall 5" xfId="1868" xr:uid="{E334FE55-184C-41BD-9D07-31E773CEB32C}"/>
    <cellStyle name="tall 5 2" xfId="3957" xr:uid="{0827D1EE-3C9D-47C0-9030-5306A8E9FFFD}"/>
    <cellStyle name="tall 5 3" xfId="6013" xr:uid="{BD2639DC-3819-4BBF-AFFA-DD0D0E01030D}"/>
    <cellStyle name="tall 5 4" xfId="8069" xr:uid="{5FDB26C5-F1FE-41F8-9CB0-3CB577BFCBBA}"/>
    <cellStyle name="tall 5 5" xfId="10108" xr:uid="{4246D58D-0B98-462E-AF58-518C0AD0837F}"/>
    <cellStyle name="tall 6" xfId="2119" xr:uid="{6349BCDD-972B-48E5-A42B-B8F81DD48227}"/>
    <cellStyle name="tall 6 2" xfId="4191" xr:uid="{AE3F4EE6-1E6A-41B5-A13E-EEAFF0D59FFB}"/>
    <cellStyle name="tall 6 3" xfId="6247" xr:uid="{049F5681-EE2E-4911-A2B8-2BAF2208A093}"/>
    <cellStyle name="tall 6 4" xfId="8303" xr:uid="{E065E19F-9B45-4775-9E96-B6F05E7EC627}"/>
    <cellStyle name="tall 6 5" xfId="10342" xr:uid="{C3415031-49BE-455D-9464-9D86F167AE57}"/>
    <cellStyle name="tall 7" xfId="2353" xr:uid="{22D1A78C-C8DE-41E2-BCBA-2FE60660B083}"/>
    <cellStyle name="tall 7 2" xfId="4425" xr:uid="{81B59175-2F42-440D-BD80-F600B35B7073}"/>
    <cellStyle name="tall 7 3" xfId="6481" xr:uid="{427D62CA-D1BD-4FDA-83E6-96582F5D102A}"/>
    <cellStyle name="tall 7 4" xfId="8537" xr:uid="{BBC99E3F-0AC3-45AE-A61B-1E086997D324}"/>
    <cellStyle name="tall 7 5" xfId="10576" xr:uid="{F633B524-8DC8-4CD3-A7CC-1DED0C27FCA0}"/>
    <cellStyle name="tall 8" xfId="2588" xr:uid="{F4DC990B-2917-40AB-B3CF-A400CDCDA8E0}"/>
    <cellStyle name="tall 8 2" xfId="4659" xr:uid="{FAEA3624-80EB-47A3-BD8F-8418C0FBC49B}"/>
    <cellStyle name="tall 8 3" xfId="6715" xr:uid="{37A79AD4-5281-4268-BDEC-FB1A3047129B}"/>
    <cellStyle name="tall 8 4" xfId="8771" xr:uid="{113A2FFE-A53F-4F33-8B5C-53762124E823}"/>
    <cellStyle name="tall 8 5" xfId="10810" xr:uid="{365F9637-C2B8-410C-8099-1CCE297E43D5}"/>
    <cellStyle name="tall 9" xfId="2825" xr:uid="{C152861B-F084-4169-8D4E-0B4FAA0A137A}"/>
    <cellStyle name="tall 9 2" xfId="4893" xr:uid="{4BED2CA5-348B-4185-8938-8CD9FE33AFE2}"/>
    <cellStyle name="tall 9 3" xfId="6949" xr:uid="{88AB7899-491E-45E4-9B2C-B269062C564A}"/>
    <cellStyle name="tall 9 4" xfId="9005" xr:uid="{11E38350-BE5E-44E7-97C6-2585A46AEC58}"/>
    <cellStyle name="tall 9 5" xfId="11044" xr:uid="{4F6B7C4B-D7E2-4F94-8D3F-62696380E23C}"/>
    <cellStyle name="Taulukko" xfId="705" xr:uid="{EE4018FA-F14D-4046-BFD1-45681156A57E}"/>
    <cellStyle name="TEST" xfId="706" xr:uid="{92D7F1A8-AE25-4929-9CD8-FE5D3EB16792}"/>
    <cellStyle name="Text" xfId="707" xr:uid="{388F06E3-13D8-4ADD-8FA5-21FAA5C8D8EC}"/>
    <cellStyle name="ThreeDecimal" xfId="708" xr:uid="{E9891663-E0B5-4BD7-B95F-2FBB19945855}"/>
    <cellStyle name="threedecplace" xfId="709" xr:uid="{1BE8BAB2-1DBC-4538-A371-8B45E2606889}"/>
    <cellStyle name="threedecplace 2" xfId="710" xr:uid="{953E9B9B-7B59-4D35-A825-DED8E8BE64B2}"/>
    <cellStyle name="Times Standard" xfId="711" xr:uid="{D92CF6D1-CF6D-4711-BD4E-392A3ABB305D}"/>
    <cellStyle name="Title 2" xfId="223" xr:uid="{14477E44-34A3-4140-8A8F-9DECC8C77FA8}"/>
    <cellStyle name="Title 2 2" xfId="712" xr:uid="{922309F5-AD30-4940-9EF3-45B873846F48}"/>
    <cellStyle name="Title2" xfId="713" xr:uid="{0C9CA1A9-F31F-47F1-A303-17C37346FEE1}"/>
    <cellStyle name="Title2 2" xfId="714" xr:uid="{5EE696C9-AAB6-4BEC-8C42-9A825271B225}"/>
    <cellStyle name="TitleCols_Gen_line_pC" xfId="715" xr:uid="{21E19641-E0B6-403D-992D-03B14BC3A6A3}"/>
    <cellStyle name="TitleImpCols_Gen_pC" xfId="716" xr:uid="{096E010F-942A-471F-8024-3BAAF2842703}"/>
    <cellStyle name="TitleImpLines_Gen_date_PD" xfId="717" xr:uid="{E47BDB75-00E9-4AFE-88E4-0829DD0EEC0C}"/>
    <cellStyle name="TitleLines_Date" xfId="718" xr:uid="{FDAB2232-1D58-497E-B783-E27B36156059}"/>
    <cellStyle name="Titles" xfId="719" xr:uid="{D234DA46-4DA1-411B-9880-195BF7538A7A}"/>
    <cellStyle name="TitleSubCols_Gen_pG" xfId="720" xr:uid="{1D14DEF8-3F53-4A1A-8CC0-0137BE8E5955}"/>
    <cellStyle name="titre_col" xfId="721" xr:uid="{CB65BABD-E6F6-4EA5-99F2-DDE09F36702F}"/>
    <cellStyle name="Titt" xfId="1020" xr:uid="{BBDD3913-4869-4597-9429-349EE67D22D3}"/>
    <cellStyle name="tj" xfId="722" xr:uid="{59B5A4BD-3FF3-4820-BCCC-EC00D90C71B7}"/>
    <cellStyle name="top" xfId="1021" xr:uid="{4EE08FFB-9CC0-4FD6-95C1-532DFFABE5F5}"/>
    <cellStyle name="Total 2" xfId="224" xr:uid="{45F7F0B6-7A8A-45C4-9262-D6043BC0B29A}"/>
    <cellStyle name="twodecplace" xfId="723" xr:uid="{928C5A60-BF5A-4B0F-8377-DB9F5DE33D92}"/>
    <cellStyle name="twodecplace 2" xfId="724" xr:uid="{F2202317-E5C5-4714-BB54-008630A25A91}"/>
    <cellStyle name="Undefiniert" xfId="726" xr:uid="{43DDEAA1-49DD-4AC3-B178-5ED08C3C9F0E}"/>
    <cellStyle name="Update Data" xfId="727" xr:uid="{8FD52A25-72FA-4D52-8D40-76C6F5CE9CEF}"/>
    <cellStyle name="Upload Only" xfId="728" xr:uid="{041C27EF-20EA-4D18-8D18-AC20CEFC4864}"/>
    <cellStyle name="Valuta_ef 2.1 add in" xfId="729" xr:uid="{2F104274-CB34-4D3A-A385-2A1C144CBA6F}"/>
    <cellStyle name="Valuutta_Ennustus" xfId="730" xr:uid="{7B193A32-2FDF-48BE-9D03-306498E6B239}"/>
    <cellStyle name="Vanlig" xfId="907" xr:uid="{7C17A7CD-4062-4AA2-AEE8-38B42C47A298}"/>
    <cellStyle name="Warning Text 2" xfId="225" xr:uid="{92B49CC6-4417-4502-96C0-4405CA4CACB8}"/>
    <cellStyle name="wild guess" xfId="733" xr:uid="{2F5519EB-1201-4990-A9C7-A48F28AD485C}"/>
    <cellStyle name="Wildguess" xfId="734" xr:uid="{D74116E4-D8FC-4400-ADE9-684B55873C6E}"/>
    <cellStyle name="WingdingsBlack" xfId="735" xr:uid="{55C2B8C0-BBA0-4B0F-B68A-732269F8668F}"/>
    <cellStyle name="WingdingsRed" xfId="736" xr:uid="{AEAAE569-8C0D-4E2F-A4EB-B3981E9AD544}"/>
    <cellStyle name="WingdingsWhite" xfId="737" xr:uid="{3C288029-3170-4C65-BD44-1EA5106162D0}"/>
    <cellStyle name="WO_decimals" xfId="232" xr:uid="{664353B1-F37F-49A6-BB2E-6D420DCC4577}"/>
    <cellStyle name="Währung [0]_erstkonsolidierung 030800" xfId="731" xr:uid="{030B7E4A-92C6-48D8-8F52-F39FCBFA10B3}"/>
    <cellStyle name="Währung_erstkonsolidierung 030800" xfId="732" xr:uid="{39B46321-FB19-4FBC-8940-298A1D1A0077}"/>
    <cellStyle name="ÜBER+KOPF1" xfId="725" xr:uid="{07C5264B-7059-414B-A96C-0CF3AFE83FFB}"/>
    <cellStyle name="Year" xfId="738" xr:uid="{E08192AA-78DE-40FE-AF73-A523B1845BE5}"/>
    <cellStyle name="Year Estimate" xfId="739" xr:uid="{E8758865-9BE8-49E4-A1AE-62AF5ADA9152}"/>
    <cellStyle name="YearFormat" xfId="740" xr:uid="{9A3CEE9C-8C45-4B0E-87C1-2B8A663730A8}"/>
  </cellStyles>
  <dxfs count="158">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numFmt numFmtId="171" formatCode="_ * #,##0_ ;_ * \-#,##0_ ;_ * &quot;-&quot;_ ;_ @_ "/>
    </dxf>
    <dxf>
      <font>
        <color theme="0"/>
      </font>
      <fill>
        <patternFill>
          <bgColor rgb="FF78A22F"/>
        </patternFill>
      </fill>
    </dxf>
  </dxfs>
  <tableStyles count="3" defaultTableStyle="TableStyleMedium2" defaultPivotStyle="PivotStyleLight16">
    <tableStyle name="Yara" table="0" count="0" xr9:uid="{043AB13A-FAA4-4F66-8861-EC70DD645815}"/>
    <tableStyle name="Yara1" table="0" count="1" xr9:uid="{A8D4E455-33A5-47E8-8126-0F878DE804DE}">
      <tableStyleElement type="headerRow" dxfId="157"/>
    </tableStyle>
    <tableStyle name="PivotTable Style 1" table="0" count="0" xr9:uid="{E62F367D-C42C-43EF-B5D5-55514E31D470}"/>
  </tableStyles>
  <colors>
    <mruColors>
      <color rgb="FFD9D9D9"/>
      <color rgb="FFF3F6F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r00547\no-osl-bya1\Financial_Reporting\Financial\Reporting\2.Quarterly\2009\2009-3Q\3Q%20Smart%20View%20200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Financial_Reporting\Financial\Private\AL\Monthly%20analysis\2014\12\122014%20Analyse%20VS5.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Y:\Finance\Financial_Reporting\Financial\Reporting\3.Yearly\2017\Notes\Note%205%20Segment%20information%2020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inancial_Reporting\Financial\Reporting\2.Quarterly\2014\2014-Q2\1Q%202013%20Smart%20View.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1Q%202016%20OI%20to%20EBITD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Financial_Reporting\acc_la\Yara\Quarterly\1Q\1Q%202008%20Segm_quarters.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1Q%202016%20Segm_inf.xlsx"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1Q%202016%20Interim%20statement%20of%20income.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1Q%202016%20Interim%20statement%20of%20financial%20position.xlsx"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1Q%202016%20Note%207%20Inventorie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inancial_Reporting\Financial\Reporting\2.Quarterly\2014\2014-Q4\No%20of%20shares%20incl%20stiftelse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V"/>
      <sheetName val="Proforma PL"/>
      <sheetName val="Proforma BS"/>
      <sheetName val="Comp Income"/>
      <sheetName val="Rec-EBITDA-IBT"/>
      <sheetName val="Rec EBITDA from OPI"/>
      <sheetName val="Rec EBITDA to IBT"/>
      <sheetName val="Rec OI to EBITDA to IBT"/>
      <sheetName val="Proforma SV PL"/>
      <sheetName val="Proforma SV BS"/>
    </sheetNames>
    <sheetDataSet>
      <sheetData sheetId="0">
        <row r="3">
          <cell r="C3" t="str">
            <v>YARA</v>
          </cell>
        </row>
      </sheetData>
      <sheetData sheetId="1"/>
      <sheetData sheetId="2"/>
      <sheetData sheetId="3"/>
      <sheetData sheetId="4"/>
      <sheetData sheetId="5"/>
      <sheetData sheetId="6"/>
      <sheetData sheetId="7"/>
      <sheetData sheetId="8"/>
      <sheetData sheetId="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evelopment POI"/>
      <sheetName val="TOTAL POI ELIM"/>
      <sheetName val="POI per Plant"/>
      <sheetName val="Change per plant per quarter"/>
      <sheetName val="Change per plant YTD"/>
      <sheetName val="POI per unit"/>
      <sheetName val="Check per unit"/>
      <sheetName val="Insurance"/>
      <sheetName val="Contribution1 UPS"/>
      <sheetName val="EAI"/>
      <sheetName val="Oth. compreh. income"/>
      <sheetName val="Statem. changes in equity"/>
      <sheetName val="Quarterly NCI"/>
      <sheetName val="Quarterly CashFlow"/>
      <sheetName val="Quarterly Tax"/>
      <sheetName val="OVERVIEW"/>
      <sheetName val="Curr.details"/>
      <sheetName val="Currency rates"/>
      <sheetName val="Lookup"/>
      <sheetName val="Sheet1"/>
      <sheetName val="Sheet2"/>
      <sheetName val="Sheet3"/>
    </sheetNames>
    <sheetDataSet>
      <sheetData sheetId="0">
        <row r="2">
          <cell r="B2">
            <v>201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V"/>
      <sheetName val="N5 NO"/>
      <sheetName val="N5 ENG"/>
      <sheetName val="Ret Seg Smart View"/>
      <sheetName val="Operating Segment Info"/>
      <sheetName val="BS SmartView"/>
      <sheetName val="Ret Geographical Revenue"/>
      <sheetName val="GEO"/>
      <sheetName val="N6 HC"/>
    </sheetNames>
    <sheetDataSet>
      <sheetData sheetId="0">
        <row r="4">
          <cell r="B4">
            <v>2017</v>
          </cell>
        </row>
        <row r="5">
          <cell r="B5">
            <v>2016</v>
          </cell>
        </row>
      </sheetData>
      <sheetData sheetId="1"/>
      <sheetData sheetId="2"/>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V"/>
      <sheetName val="Proforma PL"/>
      <sheetName val="Proforma BS"/>
      <sheetName val="Rec EBITDA from OPI"/>
      <sheetName val="Rec EBITDA to IBT"/>
      <sheetName val="Rec OI to EBITDA"/>
      <sheetName val="Proforma SV PL"/>
      <sheetName val="Proforma SV BS"/>
      <sheetName val="HC_PL"/>
      <sheetName val="HC_Note 3"/>
      <sheetName val="HC_BS"/>
      <sheetName val="Sheet2"/>
      <sheetName val="Reclass Q1 600100"/>
    </sheetNames>
    <sheetDataSet>
      <sheetData sheetId="0"/>
      <sheetData sheetId="1"/>
      <sheetData sheetId="2"/>
      <sheetData sheetId="3"/>
      <sheetData sheetId="4"/>
      <sheetData sheetId="5"/>
      <sheetData sheetId="6"/>
      <sheetData sheetId="7"/>
      <sheetData sheetId="8">
        <row r="39">
          <cell r="D39">
            <v>280567264</v>
          </cell>
        </row>
      </sheetData>
      <sheetData sheetId="9"/>
      <sheetData sheetId="10"/>
      <sheetData sheetId="11"/>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V"/>
      <sheetName val="Rec EBITDA from OPI"/>
      <sheetName val="Rec EBITDA to IBT"/>
      <sheetName val="Rec OI to EBITDA"/>
      <sheetName val="HC_Note 3"/>
      <sheetName val="POV units"/>
      <sheetName val="Sheet2"/>
    </sheetNames>
    <sheetDataSet>
      <sheetData sheetId="0" refreshError="1">
        <row r="2">
          <cell r="P2" t="str">
            <v>1Q 2016</v>
          </cell>
        </row>
        <row r="3">
          <cell r="C3" t="str">
            <v>YARA</v>
          </cell>
        </row>
        <row r="4">
          <cell r="B4" t="str">
            <v>;Scenario#</v>
          </cell>
          <cell r="C4" t="str">
            <v>Actual</v>
          </cell>
        </row>
        <row r="5">
          <cell r="B5" t="str">
            <v>;Year#</v>
          </cell>
          <cell r="C5">
            <v>2016</v>
          </cell>
        </row>
        <row r="6">
          <cell r="C6">
            <v>2015</v>
          </cell>
        </row>
        <row r="7">
          <cell r="B7" t="str">
            <v>;Period#</v>
          </cell>
          <cell r="C7" t="str">
            <v>MAR</v>
          </cell>
        </row>
        <row r="8">
          <cell r="C8" t="str">
            <v>DEC</v>
          </cell>
        </row>
        <row r="9">
          <cell r="B9" t="str">
            <v>;View#</v>
          </cell>
          <cell r="C9" t="str">
            <v>QTD</v>
          </cell>
        </row>
        <row r="10">
          <cell r="C10" t="str">
            <v>YTD</v>
          </cell>
        </row>
        <row r="11">
          <cell r="B11" t="str">
            <v>;Entity#</v>
          </cell>
        </row>
        <row r="12">
          <cell r="B12" t="str">
            <v>;Value#</v>
          </cell>
          <cell r="C12" t="str">
            <v>&lt;Entity Currency&gt;</v>
          </cell>
        </row>
        <row r="13">
          <cell r="B13" t="str">
            <v>;Account#</v>
          </cell>
        </row>
        <row r="14">
          <cell r="B14" t="str">
            <v>;ICP#</v>
          </cell>
          <cell r="C14" t="str">
            <v>[ICP Top]</v>
          </cell>
        </row>
        <row r="15">
          <cell r="B15" t="str">
            <v>;Custom1#</v>
          </cell>
          <cell r="C15" t="str">
            <v>TOTAL</v>
          </cell>
        </row>
        <row r="16">
          <cell r="C16" t="str">
            <v>TotalRev</v>
          </cell>
        </row>
        <row r="17">
          <cell r="B17" t="str">
            <v>;Custom2#</v>
          </cell>
          <cell r="C17" t="str">
            <v>TOTAL</v>
          </cell>
        </row>
        <row r="18">
          <cell r="B18" t="str">
            <v>;Custom3#</v>
          </cell>
          <cell r="C18" t="str">
            <v>TOTAL</v>
          </cell>
        </row>
        <row r="19">
          <cell r="B19" t="str">
            <v>;Custom4#</v>
          </cell>
          <cell r="C19" t="str">
            <v>TOTAL</v>
          </cell>
        </row>
        <row r="21">
          <cell r="C21">
            <v>1000</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V"/>
      <sheetName val="Output rep"/>
      <sheetName val="Ret Seg Prof"/>
      <sheetName val="Ret Seg Prof_USD"/>
    </sheetNames>
    <sheetDataSet>
      <sheetData sheetId="0">
        <row r="6">
          <cell r="B6" t="str">
            <v>;Year#</v>
          </cell>
        </row>
      </sheetData>
      <sheetData sheetId="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V"/>
      <sheetName val="ENG HC"/>
      <sheetName val="ENG"/>
      <sheetName val="Retrieve"/>
      <sheetName val="1Q 2016 CINV"/>
      <sheetName val="2016 Plant carve out correction"/>
      <sheetName val="2015 Plant carve out correction"/>
    </sheetNames>
    <sheetDataSet>
      <sheetData sheetId="0">
        <row r="3">
          <cell r="C3" t="str">
            <v>YARA</v>
          </cell>
        </row>
        <row r="4">
          <cell r="B4" t="str">
            <v>;Scenario#</v>
          </cell>
          <cell r="C4" t="str">
            <v>Actual</v>
          </cell>
        </row>
        <row r="5">
          <cell r="B5" t="str">
            <v>;Year#</v>
          </cell>
          <cell r="C5">
            <v>2016</v>
          </cell>
        </row>
        <row r="6">
          <cell r="C6">
            <v>2015</v>
          </cell>
        </row>
        <row r="8">
          <cell r="B8" t="str">
            <v>;Period#</v>
          </cell>
          <cell r="C8" t="str">
            <v>MAR</v>
          </cell>
        </row>
        <row r="9">
          <cell r="C9" t="str">
            <v>DEC</v>
          </cell>
        </row>
        <row r="10">
          <cell r="B10" t="str">
            <v>;View#</v>
          </cell>
          <cell r="C10" t="str">
            <v>QTD</v>
          </cell>
        </row>
        <row r="11">
          <cell r="C11" t="str">
            <v>YTD</v>
          </cell>
        </row>
        <row r="12">
          <cell r="B12" t="str">
            <v>;Entity#</v>
          </cell>
          <cell r="C12" t="str">
            <v>YARA</v>
          </cell>
        </row>
        <row r="13">
          <cell r="B13" t="str">
            <v>;Value#</v>
          </cell>
          <cell r="C13" t="str">
            <v>&lt;Entity Currency&gt;</v>
          </cell>
        </row>
        <row r="14">
          <cell r="B14" t="str">
            <v>;Account#</v>
          </cell>
        </row>
        <row r="15">
          <cell r="B15" t="str">
            <v>;ICP#</v>
          </cell>
          <cell r="C15" t="str">
            <v>[ICP Top]</v>
          </cell>
        </row>
        <row r="16">
          <cell r="B16" t="str">
            <v>;Custom1#</v>
          </cell>
          <cell r="C16" t="str">
            <v>TOTAL</v>
          </cell>
        </row>
        <row r="17">
          <cell r="C17" t="str">
            <v>TotalRev</v>
          </cell>
        </row>
        <row r="18">
          <cell r="B18" t="str">
            <v>;Custom2#</v>
          </cell>
          <cell r="C18" t="str">
            <v>TOTAL</v>
          </cell>
        </row>
        <row r="19">
          <cell r="B19" t="str">
            <v>;Custom3#</v>
          </cell>
          <cell r="C19" t="str">
            <v>TOTAL</v>
          </cell>
        </row>
        <row r="20">
          <cell r="B20" t="str">
            <v>;Custom4#</v>
          </cell>
          <cell r="C20" t="str">
            <v>TOTAL</v>
          </cell>
        </row>
        <row r="22">
          <cell r="C22">
            <v>1000</v>
          </cell>
        </row>
      </sheetData>
      <sheetData sheetId="1"/>
      <sheetData sheetId="2"/>
      <sheetData sheetId="3"/>
      <sheetData sheetId="4"/>
      <sheetData sheetId="5"/>
      <sheetData sheetId="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V"/>
      <sheetName val="Smartview"/>
      <sheetName val="Proforma PL"/>
      <sheetName val="HC_PL"/>
      <sheetName val="Sheet1"/>
      <sheetName val="EPS"/>
    </sheetNames>
    <sheetDataSet>
      <sheetData sheetId="0">
        <row r="3">
          <cell r="C3" t="str">
            <v>YARA</v>
          </cell>
        </row>
        <row r="4">
          <cell r="B4" t="str">
            <v>;Scenario#</v>
          </cell>
          <cell r="C4" t="str">
            <v>Actual</v>
          </cell>
        </row>
        <row r="5">
          <cell r="B5" t="str">
            <v>;Year#</v>
          </cell>
          <cell r="C5">
            <v>2016</v>
          </cell>
        </row>
        <row r="6">
          <cell r="C6">
            <v>2015</v>
          </cell>
        </row>
        <row r="7">
          <cell r="B7" t="str">
            <v>;Period#</v>
          </cell>
          <cell r="C7" t="str">
            <v>MAR</v>
          </cell>
        </row>
        <row r="8">
          <cell r="C8" t="str">
            <v>DEC</v>
          </cell>
        </row>
        <row r="9">
          <cell r="B9" t="str">
            <v>;View#</v>
          </cell>
          <cell r="C9" t="str">
            <v>QTD</v>
          </cell>
        </row>
        <row r="10">
          <cell r="C10" t="str">
            <v>YTD</v>
          </cell>
        </row>
        <row r="11">
          <cell r="B11" t="str">
            <v>;Entity#</v>
          </cell>
          <cell r="C11" t="str">
            <v>YARA</v>
          </cell>
          <cell r="D11" t="str">
            <v>YARA_2013</v>
          </cell>
        </row>
        <row r="12">
          <cell r="B12" t="str">
            <v>;Value#</v>
          </cell>
          <cell r="C12" t="str">
            <v>&lt;Entity Currency&gt;</v>
          </cell>
        </row>
        <row r="13">
          <cell r="B13" t="str">
            <v>;Account#</v>
          </cell>
        </row>
        <row r="14">
          <cell r="B14" t="str">
            <v>;ICP#</v>
          </cell>
          <cell r="C14" t="str">
            <v>[ICP Top]</v>
          </cell>
        </row>
        <row r="15">
          <cell r="B15" t="str">
            <v>;Custom1#</v>
          </cell>
        </row>
        <row r="16">
          <cell r="C16" t="str">
            <v>TotalRev</v>
          </cell>
        </row>
        <row r="17">
          <cell r="B17" t="str">
            <v>;Custom2#</v>
          </cell>
          <cell r="C17" t="str">
            <v>TOTAL</v>
          </cell>
          <cell r="D17" t="str">
            <v>Total2013</v>
          </cell>
        </row>
        <row r="18">
          <cell r="B18" t="str">
            <v>;Custom3#</v>
          </cell>
          <cell r="C18" t="str">
            <v>TOTAL</v>
          </cell>
        </row>
        <row r="19">
          <cell r="B19" t="str">
            <v>;Custom4#</v>
          </cell>
          <cell r="C19" t="str">
            <v>TOTAL</v>
          </cell>
        </row>
        <row r="21">
          <cell r="C21">
            <v>1000</v>
          </cell>
        </row>
      </sheetData>
      <sheetData sheetId="1"/>
      <sheetData sheetId="2"/>
      <sheetData sheetId="3"/>
      <sheetData sheetId="4"/>
      <sheetData sheetId="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V"/>
      <sheetName val="Smartview"/>
      <sheetName val="Balance sheet"/>
      <sheetName val="HC_BS"/>
      <sheetName val="164100"/>
      <sheetName val="Summary"/>
      <sheetName val="Summary (2)"/>
      <sheetName val="EPS"/>
    </sheetNames>
    <sheetDataSet>
      <sheetData sheetId="0">
        <row r="3">
          <cell r="C3" t="str">
            <v>YARA</v>
          </cell>
        </row>
        <row r="6">
          <cell r="D6">
            <v>2012</v>
          </cell>
        </row>
        <row r="15">
          <cell r="C15" t="str">
            <v>TOTAL</v>
          </cell>
        </row>
      </sheetData>
      <sheetData sheetId="1"/>
      <sheetData sheetId="2"/>
      <sheetData sheetId="3"/>
      <sheetData sheetId="4"/>
      <sheetData sheetId="5"/>
      <sheetData sheetId="6"/>
      <sheetData sheetId="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V"/>
      <sheetName val="ENG"/>
      <sheetName val="Note 7 HC"/>
      <sheetName val="Sheet2"/>
      <sheetName val="Sheet1"/>
    </sheetNames>
    <sheetDataSet>
      <sheetData sheetId="0">
        <row r="1">
          <cell r="E1" t="str">
            <v>Labels</v>
          </cell>
          <cell r="J1" t="str">
            <v>ENG</v>
          </cell>
          <cell r="L1" t="str">
            <v>NOR</v>
          </cell>
        </row>
        <row r="2">
          <cell r="E2" t="str">
            <v>Month</v>
          </cell>
          <cell r="G2" t="str">
            <v>#</v>
          </cell>
          <cell r="H2" t="str">
            <v>Description</v>
          </cell>
          <cell r="I2" t="str">
            <v>Days</v>
          </cell>
          <cell r="J2">
            <v>2016</v>
          </cell>
          <cell r="K2">
            <v>2015</v>
          </cell>
          <cell r="L2">
            <v>2016</v>
          </cell>
          <cell r="M2">
            <v>2015</v>
          </cell>
        </row>
        <row r="3">
          <cell r="E3" t="str">
            <v>MAR</v>
          </cell>
          <cell r="F3" t="str">
            <v>Mar</v>
          </cell>
          <cell r="G3" t="str">
            <v>03</v>
          </cell>
          <cell r="H3" t="str">
            <v>March</v>
          </cell>
          <cell r="I3">
            <v>31</v>
          </cell>
          <cell r="J3" t="str">
            <v>31 Mar 2016</v>
          </cell>
          <cell r="K3" t="str">
            <v>31 Mar 2015</v>
          </cell>
          <cell r="L3" t="str">
            <v>31.03.2016</v>
          </cell>
          <cell r="M3" t="str">
            <v>31.03.2015</v>
          </cell>
        </row>
        <row r="4">
          <cell r="E4" t="str">
            <v>JUN</v>
          </cell>
          <cell r="F4" t="str">
            <v>Jun</v>
          </cell>
          <cell r="G4" t="str">
            <v>06</v>
          </cell>
          <cell r="H4" t="str">
            <v>June</v>
          </cell>
          <cell r="I4">
            <v>30</v>
          </cell>
          <cell r="J4" t="str">
            <v>30 Jun 2016</v>
          </cell>
          <cell r="K4" t="str">
            <v>30 Jun 2015</v>
          </cell>
          <cell r="L4" t="str">
            <v>30.06.2016</v>
          </cell>
          <cell r="M4" t="str">
            <v>30.06.2015</v>
          </cell>
        </row>
        <row r="5">
          <cell r="E5" t="str">
            <v>SEP</v>
          </cell>
          <cell r="F5" t="str">
            <v>Sep</v>
          </cell>
          <cell r="G5" t="str">
            <v>09</v>
          </cell>
          <cell r="H5" t="str">
            <v>September</v>
          </cell>
          <cell r="I5">
            <v>30</v>
          </cell>
          <cell r="J5" t="str">
            <v>30 Sep 2016</v>
          </cell>
          <cell r="K5" t="str">
            <v>30 Sep 2015</v>
          </cell>
          <cell r="L5" t="str">
            <v>30.09.2016</v>
          </cell>
          <cell r="M5" t="str">
            <v>30.09.2015</v>
          </cell>
        </row>
        <row r="6">
          <cell r="E6" t="str">
            <v>DEC</v>
          </cell>
          <cell r="F6" t="str">
            <v>Dec</v>
          </cell>
          <cell r="G6" t="str">
            <v>12</v>
          </cell>
          <cell r="H6" t="str">
            <v>December</v>
          </cell>
          <cell r="I6">
            <v>31</v>
          </cell>
          <cell r="J6" t="str">
            <v>31 Dec 2016</v>
          </cell>
          <cell r="K6" t="str">
            <v>31 Dec 2015</v>
          </cell>
          <cell r="L6" t="str">
            <v>31.12.2016</v>
          </cell>
          <cell r="M6" t="str">
            <v>31.12.2015</v>
          </cell>
        </row>
        <row r="7">
          <cell r="C7" t="str">
            <v>MAR</v>
          </cell>
        </row>
        <row r="8">
          <cell r="C8" t="str">
            <v>DEC</v>
          </cell>
        </row>
      </sheetData>
      <sheetData sheetId="1"/>
      <sheetData sheetId="2"/>
      <sheetData sheetId="3"/>
      <sheetData sheetId="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sheetName val="2005"/>
      <sheetName val="2006"/>
      <sheetName val="2007"/>
      <sheetName val="Process"/>
      <sheetName val="07-08-09-10-11-12-13-14"/>
      <sheetName val="Summary"/>
      <sheetName val="L12M 3Q2005"/>
      <sheetName val="Quarter help"/>
    </sheetNames>
    <sheetDataSet>
      <sheetData sheetId="0"/>
      <sheetData sheetId="1"/>
      <sheetData sheetId="2"/>
      <sheetData sheetId="3"/>
      <sheetData sheetId="4"/>
      <sheetData sheetId="5">
        <row r="1">
          <cell r="C1">
            <v>0</v>
          </cell>
        </row>
      </sheetData>
      <sheetData sheetId="6"/>
      <sheetData sheetId="7"/>
      <sheetData sheetId="8">
        <row r="1">
          <cell r="A1">
            <v>1</v>
          </cell>
          <cell r="B1">
            <v>1</v>
          </cell>
        </row>
        <row r="2">
          <cell r="A2">
            <v>2</v>
          </cell>
          <cell r="B2">
            <v>1</v>
          </cell>
        </row>
        <row r="3">
          <cell r="A3">
            <v>3</v>
          </cell>
          <cell r="B3">
            <v>1</v>
          </cell>
        </row>
        <row r="4">
          <cell r="A4">
            <v>4</v>
          </cell>
          <cell r="B4">
            <v>2</v>
          </cell>
        </row>
        <row r="5">
          <cell r="A5">
            <v>5</v>
          </cell>
          <cell r="B5">
            <v>2</v>
          </cell>
        </row>
        <row r="6">
          <cell r="A6">
            <v>6</v>
          </cell>
          <cell r="B6">
            <v>2</v>
          </cell>
        </row>
        <row r="7">
          <cell r="A7">
            <v>7</v>
          </cell>
          <cell r="B7">
            <v>3</v>
          </cell>
        </row>
        <row r="8">
          <cell r="A8">
            <v>8</v>
          </cell>
          <cell r="B8">
            <v>3</v>
          </cell>
        </row>
        <row r="9">
          <cell r="A9">
            <v>9</v>
          </cell>
          <cell r="B9">
            <v>3</v>
          </cell>
        </row>
        <row r="10">
          <cell r="A10">
            <v>10</v>
          </cell>
          <cell r="B10">
            <v>4</v>
          </cell>
        </row>
        <row r="11">
          <cell r="A11">
            <v>11</v>
          </cell>
          <cell r="B11">
            <v>4</v>
          </cell>
        </row>
        <row r="12">
          <cell r="A12">
            <v>12</v>
          </cell>
          <cell r="B12">
            <v>4</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F182"/>
  <sheetViews>
    <sheetView showGridLines="0" tabSelected="1" zoomScaleNormal="100" zoomScaleSheetLayoutView="100" workbookViewId="0"/>
  </sheetViews>
  <sheetFormatPr defaultColWidth="9.28515625" defaultRowHeight="15"/>
  <cols>
    <col min="1" max="1" width="68.7109375" style="7" customWidth="1"/>
    <col min="2" max="3" width="12.7109375" style="7" customWidth="1"/>
    <col min="4" max="4" width="11.85546875" style="8" customWidth="1"/>
    <col min="5" max="5" width="12.7109375" style="7" customWidth="1"/>
    <col min="6" max="6" width="11.85546875" style="7" customWidth="1"/>
    <col min="7" max="16384" width="9.28515625" style="1"/>
  </cols>
  <sheetData>
    <row r="1" spans="1:6" ht="23.25">
      <c r="A1" s="45" t="s">
        <v>35</v>
      </c>
      <c r="B1" s="44"/>
      <c r="C1" s="44"/>
      <c r="D1" s="44"/>
      <c r="E1" s="44"/>
      <c r="F1" s="44"/>
    </row>
    <row r="2" spans="1:6">
      <c r="A2" s="37"/>
      <c r="B2" s="37"/>
      <c r="C2" s="37"/>
      <c r="D2" s="37"/>
      <c r="E2" s="37"/>
      <c r="F2" s="37"/>
    </row>
    <row r="3" spans="1:6" ht="22.5" customHeight="1">
      <c r="A3" s="52" t="s">
        <v>0</v>
      </c>
      <c r="B3" s="53"/>
      <c r="C3" s="53"/>
      <c r="D3" s="122" t="s">
        <v>27</v>
      </c>
      <c r="E3" s="121" t="s">
        <v>28</v>
      </c>
      <c r="F3" s="121" t="s">
        <v>29</v>
      </c>
    </row>
    <row r="4" spans="1:6">
      <c r="A4" s="38"/>
      <c r="B4" s="105"/>
      <c r="C4" s="116"/>
      <c r="D4" s="11"/>
      <c r="E4" s="11"/>
      <c r="F4" s="11"/>
    </row>
    <row r="5" spans="1:6">
      <c r="A5" s="54" t="s">
        <v>67</v>
      </c>
      <c r="B5" s="105"/>
      <c r="C5" s="116"/>
      <c r="D5" s="11"/>
      <c r="E5" s="11"/>
      <c r="F5" s="11"/>
    </row>
    <row r="6" spans="1:6">
      <c r="A6" s="55" t="s">
        <v>13</v>
      </c>
      <c r="B6" s="105"/>
      <c r="C6" s="116"/>
      <c r="D6" s="47">
        <v>909.63069636386899</v>
      </c>
      <c r="E6" s="47">
        <v>673.59045599862895</v>
      </c>
      <c r="F6" s="47">
        <v>1583.2211523625001</v>
      </c>
    </row>
    <row r="7" spans="1:6">
      <c r="A7" s="55" t="s">
        <v>23</v>
      </c>
      <c r="B7" s="105"/>
      <c r="C7" s="116"/>
      <c r="D7" s="47">
        <v>964.41950713082599</v>
      </c>
      <c r="E7" s="47">
        <v>1198.9838627055499</v>
      </c>
      <c r="F7" s="47">
        <v>2163.4033698363701</v>
      </c>
    </row>
    <row r="8" spans="1:6">
      <c r="A8" s="55" t="s">
        <v>24</v>
      </c>
      <c r="B8" s="105"/>
      <c r="C8" s="116"/>
      <c r="D8" s="47">
        <v>395.40167053181801</v>
      </c>
      <c r="E8" s="47">
        <v>463.41249998687596</v>
      </c>
      <c r="F8" s="47">
        <v>858.81417051869505</v>
      </c>
    </row>
    <row r="9" spans="1:6">
      <c r="A9" s="55" t="s">
        <v>25</v>
      </c>
      <c r="B9" s="105"/>
      <c r="C9" s="116"/>
      <c r="D9" s="47">
        <v>120.35500064406901</v>
      </c>
      <c r="E9" s="47">
        <v>132.070070187276</v>
      </c>
      <c r="F9" s="47">
        <v>252.42507083134498</v>
      </c>
    </row>
    <row r="10" spans="1:6">
      <c r="A10" s="55" t="s">
        <v>26</v>
      </c>
      <c r="B10" s="105"/>
      <c r="C10" s="116"/>
      <c r="D10" s="47">
        <v>438.19647680416097</v>
      </c>
      <c r="E10" s="47">
        <v>390.02687186045199</v>
      </c>
      <c r="F10" s="47">
        <v>828.22334866461301</v>
      </c>
    </row>
    <row r="11" spans="1:6">
      <c r="A11" s="55" t="s">
        <v>47</v>
      </c>
      <c r="B11" s="105"/>
      <c r="C11" s="116"/>
      <c r="D11" s="47">
        <v>3.7668728626567298</v>
      </c>
      <c r="E11" s="47">
        <v>3.6946543081721201</v>
      </c>
      <c r="F11" s="47">
        <v>7.46152717082885</v>
      </c>
    </row>
    <row r="12" spans="1:6">
      <c r="A12" s="56" t="s">
        <v>1</v>
      </c>
      <c r="B12" s="106"/>
      <c r="C12" s="117"/>
      <c r="D12" s="48">
        <v>2831.7702243374001</v>
      </c>
      <c r="E12" s="48">
        <v>2861.7784150469497</v>
      </c>
      <c r="F12" s="48">
        <v>5693.5486393843494</v>
      </c>
    </row>
    <row r="13" spans="1:6">
      <c r="A13" s="55"/>
      <c r="B13" s="105"/>
      <c r="C13" s="116"/>
      <c r="D13" s="47"/>
      <c r="E13" s="47"/>
      <c r="F13" s="47"/>
    </row>
    <row r="14" spans="1:6">
      <c r="A14" s="54" t="s">
        <v>32</v>
      </c>
      <c r="B14" s="105"/>
      <c r="C14" s="116"/>
      <c r="D14" s="47"/>
      <c r="E14" s="47"/>
      <c r="F14" s="47" t="s">
        <v>2</v>
      </c>
    </row>
    <row r="15" spans="1:6">
      <c r="A15" s="55" t="s">
        <v>13</v>
      </c>
      <c r="B15" s="105"/>
      <c r="C15" s="116"/>
      <c r="D15" s="47">
        <v>115.858615809027</v>
      </c>
      <c r="E15" s="47">
        <v>155.912618699392</v>
      </c>
      <c r="F15" s="47">
        <v>271.77123450841901</v>
      </c>
    </row>
    <row r="16" spans="1:6">
      <c r="A16" s="55" t="s">
        <v>23</v>
      </c>
      <c r="B16" s="105"/>
      <c r="C16" s="116"/>
      <c r="D16" s="47">
        <v>74.282348005742904</v>
      </c>
      <c r="E16" s="47">
        <v>61.020592830077497</v>
      </c>
      <c r="F16" s="47">
        <v>135.30294083581998</v>
      </c>
    </row>
    <row r="17" spans="1:6">
      <c r="A17" s="55" t="s">
        <v>24</v>
      </c>
      <c r="B17" s="105"/>
      <c r="C17" s="116"/>
      <c r="D17" s="47">
        <v>58.534118637218405</v>
      </c>
      <c r="E17" s="47">
        <v>88.618649041957696</v>
      </c>
      <c r="F17" s="47">
        <v>147.15276767917601</v>
      </c>
    </row>
    <row r="18" spans="1:6">
      <c r="A18" s="55" t="s">
        <v>25</v>
      </c>
      <c r="B18" s="105"/>
      <c r="C18" s="116"/>
      <c r="D18" s="47">
        <v>481.60859572285403</v>
      </c>
      <c r="E18" s="47">
        <v>498.19907274692196</v>
      </c>
      <c r="F18" s="47">
        <v>979.8076684697761</v>
      </c>
    </row>
    <row r="19" spans="1:6">
      <c r="A19" s="55" t="s">
        <v>26</v>
      </c>
      <c r="B19" s="105"/>
      <c r="C19" s="116"/>
      <c r="D19" s="47">
        <v>69.227342347558604</v>
      </c>
      <c r="E19" s="47">
        <v>63.812845249772899</v>
      </c>
      <c r="F19" s="47">
        <v>133.040187597331</v>
      </c>
    </row>
    <row r="20" spans="1:6">
      <c r="A20" s="55" t="s">
        <v>47</v>
      </c>
      <c r="B20" s="105"/>
      <c r="C20" s="116"/>
      <c r="D20" s="47">
        <v>-799.51102052239935</v>
      </c>
      <c r="E20" s="47">
        <v>-867.56377856812389</v>
      </c>
      <c r="F20" s="47">
        <v>-1667.0747990905272</v>
      </c>
    </row>
    <row r="21" spans="1:6">
      <c r="A21" s="56" t="s">
        <v>1</v>
      </c>
      <c r="B21" s="118"/>
      <c r="C21" s="119"/>
      <c r="D21" s="49">
        <v>0</v>
      </c>
      <c r="E21" s="49">
        <v>0</v>
      </c>
      <c r="F21" s="49">
        <v>0</v>
      </c>
    </row>
    <row r="22" spans="1:6">
      <c r="A22" s="55"/>
      <c r="B22" s="105"/>
      <c r="C22" s="116"/>
      <c r="D22" s="47"/>
      <c r="E22" s="47"/>
      <c r="F22" s="47"/>
    </row>
    <row r="23" spans="1:6">
      <c r="A23" s="54" t="s">
        <v>68</v>
      </c>
      <c r="B23" s="105"/>
      <c r="C23" s="116"/>
      <c r="D23" s="47"/>
      <c r="E23" s="47"/>
      <c r="F23" s="47" t="s">
        <v>2</v>
      </c>
    </row>
    <row r="24" spans="1:6">
      <c r="A24" s="55" t="s">
        <v>13</v>
      </c>
      <c r="B24" s="105"/>
      <c r="C24" s="116"/>
      <c r="D24" s="47">
        <v>1025.489312172896</v>
      </c>
      <c r="E24" s="47">
        <v>829.50307469802101</v>
      </c>
      <c r="F24" s="47">
        <v>1854.9923868709191</v>
      </c>
    </row>
    <row r="25" spans="1:6">
      <c r="A25" s="55" t="s">
        <v>23</v>
      </c>
      <c r="B25" s="105"/>
      <c r="C25" s="116"/>
      <c r="D25" s="47">
        <v>1038.7018551365688</v>
      </c>
      <c r="E25" s="47">
        <v>1260.0044555356274</v>
      </c>
      <c r="F25" s="47">
        <v>2298.7063106721898</v>
      </c>
    </row>
    <row r="26" spans="1:6">
      <c r="A26" s="55" t="s">
        <v>24</v>
      </c>
      <c r="B26" s="105"/>
      <c r="C26" s="116"/>
      <c r="D26" s="47">
        <v>453.93578916903641</v>
      </c>
      <c r="E26" s="47">
        <v>552.03114902883362</v>
      </c>
      <c r="F26" s="47">
        <v>1005.9669381978711</v>
      </c>
    </row>
    <row r="27" spans="1:6">
      <c r="A27" s="55" t="s">
        <v>25</v>
      </c>
      <c r="B27" s="105"/>
      <c r="C27" s="116"/>
      <c r="D27" s="47">
        <v>601.96359636692307</v>
      </c>
      <c r="E27" s="47">
        <v>630.26914293419793</v>
      </c>
      <c r="F27" s="47">
        <v>1232.232739301121</v>
      </c>
    </row>
    <row r="28" spans="1:6">
      <c r="A28" s="55" t="s">
        <v>26</v>
      </c>
      <c r="B28" s="105"/>
      <c r="C28" s="116"/>
      <c r="D28" s="47">
        <v>507.42381915171956</v>
      </c>
      <c r="E28" s="47">
        <v>453.83971711022491</v>
      </c>
      <c r="F28" s="47">
        <v>961.26353626194395</v>
      </c>
    </row>
    <row r="29" spans="1:6">
      <c r="A29" s="55" t="s">
        <v>47</v>
      </c>
      <c r="B29" s="105"/>
      <c r="C29" s="116"/>
      <c r="D29" s="47">
        <v>-795.74414765974257</v>
      </c>
      <c r="E29" s="47">
        <v>-863.86912425995172</v>
      </c>
      <c r="F29" s="47">
        <v>-1659.6132719196983</v>
      </c>
    </row>
    <row r="30" spans="1:6">
      <c r="A30" s="56" t="s">
        <v>1</v>
      </c>
      <c r="B30" s="118"/>
      <c r="C30" s="119"/>
      <c r="D30" s="49">
        <v>2831.7702243374001</v>
      </c>
      <c r="E30" s="49">
        <v>2861.7784150469497</v>
      </c>
      <c r="F30" s="49">
        <v>5693.5486393843494</v>
      </c>
    </row>
    <row r="31" spans="1:6">
      <c r="A31" s="55"/>
      <c r="B31" s="105"/>
      <c r="C31" s="116"/>
      <c r="D31" s="47"/>
      <c r="E31" s="47"/>
      <c r="F31" s="47"/>
    </row>
    <row r="32" spans="1:6">
      <c r="A32" s="54" t="s">
        <v>3</v>
      </c>
      <c r="B32" s="105"/>
      <c r="C32" s="116"/>
      <c r="D32" s="47"/>
      <c r="E32" s="47"/>
      <c r="F32" s="47"/>
    </row>
    <row r="33" spans="1:6">
      <c r="A33" s="55" t="s">
        <v>13</v>
      </c>
      <c r="B33" s="105"/>
      <c r="C33" s="116"/>
      <c r="D33" s="47">
        <v>88.872634305601096</v>
      </c>
      <c r="E33" s="47">
        <v>43.562662677267205</v>
      </c>
      <c r="F33" s="47">
        <v>132.43529698286798</v>
      </c>
    </row>
    <row r="34" spans="1:6">
      <c r="A34" s="55" t="s">
        <v>23</v>
      </c>
      <c r="B34" s="105"/>
      <c r="C34" s="116"/>
      <c r="D34" s="47">
        <v>23.487978765887402</v>
      </c>
      <c r="E34" s="47">
        <v>110.294847234419</v>
      </c>
      <c r="F34" s="47">
        <v>133.78282600030698</v>
      </c>
    </row>
    <row r="35" spans="1:6">
      <c r="A35" s="55" t="s">
        <v>24</v>
      </c>
      <c r="B35" s="105"/>
      <c r="C35" s="116"/>
      <c r="D35" s="47">
        <v>-1.59200316655987</v>
      </c>
      <c r="E35" s="47">
        <v>25.700139854447599</v>
      </c>
      <c r="F35" s="47">
        <v>24.1081366878878</v>
      </c>
    </row>
    <row r="36" spans="1:6">
      <c r="A36" s="55" t="s">
        <v>25</v>
      </c>
      <c r="B36" s="105"/>
      <c r="C36" s="116"/>
      <c r="D36" s="47">
        <v>76.584556555553505</v>
      </c>
      <c r="E36" s="47">
        <v>150.12123652019702</v>
      </c>
      <c r="F36" s="47">
        <v>226.70579307574999</v>
      </c>
    </row>
    <row r="37" spans="1:6">
      <c r="A37" s="55" t="s">
        <v>26</v>
      </c>
      <c r="B37" s="105"/>
      <c r="C37" s="116"/>
      <c r="D37" s="47">
        <v>68.699468750600005</v>
      </c>
      <c r="E37" s="47">
        <v>43.614496713661701</v>
      </c>
      <c r="F37" s="47">
        <v>112.313965464262</v>
      </c>
    </row>
    <row r="38" spans="1:6">
      <c r="A38" s="55" t="s">
        <v>47</v>
      </c>
      <c r="B38" s="105"/>
      <c r="C38" s="116"/>
      <c r="D38" s="47">
        <v>-8.2096343893006196</v>
      </c>
      <c r="E38" s="47">
        <v>-38.536534131193129</v>
      </c>
      <c r="F38" s="47">
        <v>-46.746168520493789</v>
      </c>
    </row>
    <row r="39" spans="1:6">
      <c r="A39" s="56" t="s">
        <v>1</v>
      </c>
      <c r="B39" s="106"/>
      <c r="C39" s="117"/>
      <c r="D39" s="48">
        <v>247.84300082177401</v>
      </c>
      <c r="E39" s="48">
        <v>334.75684886880299</v>
      </c>
      <c r="F39" s="48">
        <v>582.599849690577</v>
      </c>
    </row>
    <row r="40" spans="1:6">
      <c r="A40" s="55"/>
      <c r="B40" s="105"/>
      <c r="C40" s="116"/>
      <c r="D40" s="47"/>
      <c r="E40" s="47"/>
      <c r="F40" s="47"/>
    </row>
    <row r="41" spans="1:6">
      <c r="A41" s="54" t="s">
        <v>44</v>
      </c>
      <c r="B41" s="105"/>
      <c r="C41" s="116"/>
      <c r="D41" s="47"/>
      <c r="E41" s="47"/>
      <c r="F41" s="47"/>
    </row>
    <row r="42" spans="1:6">
      <c r="A42" s="55" t="s">
        <v>13</v>
      </c>
      <c r="B42" s="105"/>
      <c r="C42" s="116"/>
      <c r="D42" s="47">
        <v>156.99331485633499</v>
      </c>
      <c r="E42" s="47">
        <v>106.94673932576301</v>
      </c>
      <c r="F42" s="47">
        <v>263.94005418209804</v>
      </c>
    </row>
    <row r="43" spans="1:6">
      <c r="A43" s="55" t="s">
        <v>23</v>
      </c>
      <c r="B43" s="105"/>
      <c r="C43" s="116"/>
      <c r="D43" s="47">
        <v>93.360266512390496</v>
      </c>
      <c r="E43" s="47">
        <v>180.35009269592098</v>
      </c>
      <c r="F43" s="47">
        <v>273.71035920831099</v>
      </c>
    </row>
    <row r="44" spans="1:6">
      <c r="A44" s="55" t="s">
        <v>24</v>
      </c>
      <c r="B44" s="105"/>
      <c r="C44" s="116"/>
      <c r="D44" s="47">
        <v>27.545796054760402</v>
      </c>
      <c r="E44" s="47">
        <v>51.837065255064402</v>
      </c>
      <c r="F44" s="47">
        <v>79.382861309824705</v>
      </c>
    </row>
    <row r="45" spans="1:6">
      <c r="A45" s="55" t="s">
        <v>25</v>
      </c>
      <c r="B45" s="105"/>
      <c r="C45" s="116"/>
      <c r="D45" s="47">
        <v>136.07557142893501</v>
      </c>
      <c r="E45" s="47">
        <v>202.44737854987102</v>
      </c>
      <c r="F45" s="47">
        <v>338.52294997880603</v>
      </c>
    </row>
    <row r="46" spans="1:6">
      <c r="A46" s="55" t="s">
        <v>26</v>
      </c>
      <c r="B46" s="105"/>
      <c r="C46" s="116"/>
      <c r="D46" s="47">
        <v>95.890200333497305</v>
      </c>
      <c r="E46" s="47">
        <v>69.837749068674995</v>
      </c>
      <c r="F46" s="47">
        <v>165.72794940217298</v>
      </c>
    </row>
    <row r="47" spans="1:6">
      <c r="A47" s="55" t="s">
        <v>47</v>
      </c>
      <c r="B47" s="105"/>
      <c r="C47" s="116"/>
      <c r="D47" s="47">
        <v>1.1237415151526315</v>
      </c>
      <c r="E47" s="47">
        <v>-28.487309106870427</v>
      </c>
      <c r="F47" s="47">
        <v>-27.363567591717789</v>
      </c>
    </row>
    <row r="48" spans="1:6">
      <c r="A48" s="56" t="s">
        <v>1</v>
      </c>
      <c r="B48" s="106"/>
      <c r="C48" s="117"/>
      <c r="D48" s="48">
        <v>510.98889070106401</v>
      </c>
      <c r="E48" s="48">
        <v>582.931715788426</v>
      </c>
      <c r="F48" s="48">
        <v>1093.92060648949</v>
      </c>
    </row>
    <row r="49" spans="1:6">
      <c r="A49" s="55"/>
      <c r="B49" s="105"/>
      <c r="C49" s="116"/>
      <c r="D49" s="47"/>
      <c r="E49" s="47"/>
      <c r="F49" s="47"/>
    </row>
    <row r="50" spans="1:6">
      <c r="A50" s="54" t="s">
        <v>45</v>
      </c>
      <c r="B50" s="105"/>
      <c r="C50" s="116"/>
      <c r="D50" s="47"/>
      <c r="E50" s="47"/>
      <c r="F50" s="47"/>
    </row>
    <row r="51" spans="1:6">
      <c r="A51" s="55" t="s">
        <v>13</v>
      </c>
      <c r="B51" s="105"/>
      <c r="C51" s="116"/>
      <c r="D51" s="47">
        <v>35.268112953383394</v>
      </c>
      <c r="E51" s="47">
        <v>41.059610159059034</v>
      </c>
      <c r="F51" s="47">
        <v>76.327723112442428</v>
      </c>
    </row>
    <row r="52" spans="1:6">
      <c r="A52" s="55" t="s">
        <v>23</v>
      </c>
      <c r="B52" s="105"/>
      <c r="C52" s="116"/>
      <c r="D52" s="47">
        <v>74.983743583564504</v>
      </c>
      <c r="E52" s="47">
        <v>55.7335963059382</v>
      </c>
      <c r="F52" s="47">
        <v>130.71733988950299</v>
      </c>
    </row>
    <row r="53" spans="1:6">
      <c r="A53" s="55" t="s">
        <v>24</v>
      </c>
      <c r="B53" s="105"/>
      <c r="C53" s="116"/>
      <c r="D53" s="47">
        <v>47.190434823365599</v>
      </c>
      <c r="E53" s="47">
        <v>28.036851491735799</v>
      </c>
      <c r="F53" s="47">
        <v>75.227286315101409</v>
      </c>
    </row>
    <row r="54" spans="1:6">
      <c r="A54" s="55" t="s">
        <v>25</v>
      </c>
      <c r="B54" s="105"/>
      <c r="C54" s="116"/>
      <c r="D54" s="47">
        <v>26.14238961409643</v>
      </c>
      <c r="E54" s="47">
        <v>26.04245292141777</v>
      </c>
      <c r="F54" s="47">
        <v>52.1848425355142</v>
      </c>
    </row>
    <row r="55" spans="1:6">
      <c r="A55" s="55" t="s">
        <v>26</v>
      </c>
      <c r="B55" s="105"/>
      <c r="C55" s="116"/>
      <c r="D55" s="47">
        <v>7.8729723765001998</v>
      </c>
      <c r="E55" s="47">
        <v>5.1723332083974212</v>
      </c>
      <c r="F55" s="47">
        <v>13.045305584897619</v>
      </c>
    </row>
    <row r="56" spans="1:6">
      <c r="A56" s="55" t="s">
        <v>47</v>
      </c>
      <c r="B56" s="105"/>
      <c r="C56" s="116"/>
      <c r="D56" s="47">
        <v>5.8949196320964763</v>
      </c>
      <c r="E56" s="47">
        <v>2.1585063905918709</v>
      </c>
      <c r="F56" s="47">
        <v>8.0534260226882495</v>
      </c>
    </row>
    <row r="57" spans="1:6">
      <c r="A57" s="56" t="s">
        <v>1</v>
      </c>
      <c r="B57" s="106"/>
      <c r="C57" s="117"/>
      <c r="D57" s="48">
        <v>197.35257298300598</v>
      </c>
      <c r="E57" s="48">
        <v>158.20335047714201</v>
      </c>
      <c r="F57" s="48">
        <v>355.55592346014799</v>
      </c>
    </row>
    <row r="58" spans="1:6" s="42" customFormat="1">
      <c r="A58" s="99"/>
      <c r="B58" s="104"/>
      <c r="C58" s="104"/>
      <c r="D58" s="100"/>
      <c r="E58" s="100"/>
      <c r="F58" s="100"/>
    </row>
    <row r="59" spans="1:6" ht="35.25" customHeight="1">
      <c r="A59" s="52" t="s">
        <v>76</v>
      </c>
      <c r="B59" s="53"/>
      <c r="C59" s="53"/>
      <c r="D59" s="1"/>
      <c r="E59" s="121" t="s">
        <v>82</v>
      </c>
      <c r="F59" s="121" t="s">
        <v>83</v>
      </c>
    </row>
    <row r="60" spans="1:6">
      <c r="A60" s="55"/>
      <c r="B60" s="105"/>
      <c r="C60" s="105"/>
      <c r="D60" s="101"/>
      <c r="E60" s="47"/>
      <c r="F60" s="47"/>
    </row>
    <row r="61" spans="1:6">
      <c r="A61" s="54" t="s">
        <v>84</v>
      </c>
      <c r="B61" s="105"/>
      <c r="C61" s="105"/>
      <c r="D61" s="101"/>
      <c r="E61" s="47"/>
      <c r="F61" s="47"/>
    </row>
    <row r="62" spans="1:6">
      <c r="A62" s="55" t="s">
        <v>13</v>
      </c>
      <c r="B62" s="105"/>
      <c r="C62" s="105"/>
      <c r="D62" s="101"/>
      <c r="E62" s="47">
        <v>207.34935958596401</v>
      </c>
      <c r="F62" s="47">
        <v>190.03130907470501</v>
      </c>
    </row>
    <row r="63" spans="1:6">
      <c r="A63" s="55" t="s">
        <v>23</v>
      </c>
      <c r="B63" s="105"/>
      <c r="C63" s="105"/>
      <c r="D63" s="101"/>
      <c r="E63" s="47">
        <v>242.550545115359</v>
      </c>
      <c r="F63" s="47">
        <v>260.83214089102603</v>
      </c>
    </row>
    <row r="64" spans="1:6">
      <c r="A64" s="55" t="s">
        <v>24</v>
      </c>
      <c r="B64" s="105"/>
      <c r="C64" s="105"/>
      <c r="D64" s="101"/>
      <c r="E64" s="47">
        <v>3.9216807264827898</v>
      </c>
      <c r="F64" s="47">
        <v>19.7940846130893</v>
      </c>
    </row>
    <row r="65" spans="1:6">
      <c r="A65" s="55" t="s">
        <v>25</v>
      </c>
      <c r="B65" s="105"/>
      <c r="C65" s="105"/>
      <c r="D65" s="101"/>
      <c r="E65" s="47">
        <v>303.10335928136601</v>
      </c>
      <c r="F65" s="47">
        <v>336.85734137428096</v>
      </c>
    </row>
    <row r="66" spans="1:6">
      <c r="A66" s="55" t="s">
        <v>26</v>
      </c>
      <c r="B66" s="105"/>
      <c r="C66" s="105"/>
      <c r="D66" s="101"/>
      <c r="E66" s="47">
        <v>160.58583457468902</v>
      </c>
      <c r="F66" s="47">
        <v>165.57319555417098</v>
      </c>
    </row>
    <row r="67" spans="1:6">
      <c r="A67" s="55" t="s">
        <v>47</v>
      </c>
      <c r="B67" s="105"/>
      <c r="C67" s="105"/>
      <c r="D67" s="101"/>
      <c r="E67" s="47">
        <v>-6.2655360967662812</v>
      </c>
      <c r="F67" s="47">
        <v>-24.059461790216076</v>
      </c>
    </row>
    <row r="68" spans="1:6">
      <c r="A68" s="56" t="s">
        <v>1</v>
      </c>
      <c r="B68" s="106"/>
      <c r="C68" s="106"/>
      <c r="D68" s="107"/>
      <c r="E68" s="50">
        <v>911.24524318706506</v>
      </c>
      <c r="F68" s="50">
        <v>949.02860971703001</v>
      </c>
    </row>
    <row r="69" spans="1:6">
      <c r="A69" s="55"/>
      <c r="B69" s="105"/>
      <c r="C69" s="105"/>
      <c r="D69" s="101"/>
      <c r="E69" s="47"/>
      <c r="F69" s="47"/>
    </row>
    <row r="70" spans="1:6">
      <c r="A70" s="54" t="s">
        <v>75</v>
      </c>
      <c r="B70" s="105"/>
      <c r="C70" s="105"/>
      <c r="D70" s="101"/>
      <c r="E70" s="47"/>
      <c r="F70" s="47"/>
    </row>
    <row r="71" spans="1:6">
      <c r="A71" s="55" t="s">
        <v>13</v>
      </c>
      <c r="B71" s="105"/>
      <c r="C71" s="105"/>
      <c r="D71" s="101"/>
      <c r="E71" s="47">
        <v>2452.4506419442901</v>
      </c>
      <c r="F71" s="47">
        <v>2398.3579643216099</v>
      </c>
    </row>
    <row r="72" spans="1:6">
      <c r="A72" s="55" t="s">
        <v>23</v>
      </c>
      <c r="B72" s="105"/>
      <c r="C72" s="105"/>
      <c r="D72" s="101"/>
      <c r="E72" s="47">
        <v>4574.23706816296</v>
      </c>
      <c r="F72" s="47">
        <v>4402.3583480833395</v>
      </c>
    </row>
    <row r="73" spans="1:6">
      <c r="A73" s="55" t="s">
        <v>24</v>
      </c>
      <c r="B73" s="105"/>
      <c r="C73" s="105"/>
      <c r="D73" s="101"/>
      <c r="E73" s="47">
        <v>2150.6954981020499</v>
      </c>
      <c r="F73" s="47">
        <v>2137.0699870148701</v>
      </c>
    </row>
    <row r="74" spans="1:6">
      <c r="A74" s="55" t="s">
        <v>25</v>
      </c>
      <c r="B74" s="105"/>
      <c r="C74" s="105"/>
      <c r="D74" s="101"/>
      <c r="E74" s="47">
        <v>2840.7024995148599</v>
      </c>
      <c r="F74" s="47">
        <v>2830.8852024407097</v>
      </c>
    </row>
    <row r="75" spans="1:6">
      <c r="A75" s="55" t="s">
        <v>26</v>
      </c>
      <c r="B75" s="105"/>
      <c r="C75" s="105"/>
      <c r="D75" s="101"/>
      <c r="E75" s="47">
        <v>1122.770464493</v>
      </c>
      <c r="F75" s="47">
        <v>1094.5725635236499</v>
      </c>
    </row>
    <row r="76" spans="1:6">
      <c r="A76" s="55" t="s">
        <v>47</v>
      </c>
      <c r="B76" s="105"/>
      <c r="C76" s="105"/>
      <c r="D76" s="101"/>
      <c r="E76" s="47">
        <v>-108.89096136892834</v>
      </c>
      <c r="F76" s="47">
        <v>-104.75590229967312</v>
      </c>
    </row>
    <row r="77" spans="1:6">
      <c r="A77" s="56" t="s">
        <v>1</v>
      </c>
      <c r="B77" s="106"/>
      <c r="C77" s="106"/>
      <c r="D77" s="107"/>
      <c r="E77" s="50">
        <v>13231.965210848301</v>
      </c>
      <c r="F77" s="50">
        <v>12958.488163084499</v>
      </c>
    </row>
    <row r="78" spans="1:6">
      <c r="A78" s="55"/>
      <c r="B78" s="105"/>
      <c r="C78" s="105"/>
      <c r="D78" s="101"/>
      <c r="E78" s="47"/>
      <c r="F78" s="47"/>
    </row>
    <row r="79" spans="1:6">
      <c r="A79" s="54" t="s">
        <v>74</v>
      </c>
      <c r="B79" s="13"/>
      <c r="C79" s="13"/>
      <c r="D79" s="67"/>
      <c r="E79" s="67"/>
      <c r="F79" s="62"/>
    </row>
    <row r="80" spans="1:6">
      <c r="A80" s="57" t="s">
        <v>71</v>
      </c>
      <c r="B80" s="14"/>
      <c r="C80" s="108"/>
      <c r="D80" s="109"/>
      <c r="E80" s="69">
        <v>6.8866961835720095E-2</v>
      </c>
      <c r="F80" s="70">
        <v>7.323605946722829E-2</v>
      </c>
    </row>
    <row r="81" spans="1:6">
      <c r="A81" s="55" t="s">
        <v>13</v>
      </c>
      <c r="B81" s="108"/>
      <c r="C81" s="108"/>
      <c r="D81" s="63"/>
      <c r="E81" s="63">
        <v>8.4547821692989911E-2</v>
      </c>
      <c r="F81" s="64">
        <v>7.9233922500996007E-2</v>
      </c>
    </row>
    <row r="82" spans="1:6">
      <c r="A82" s="55" t="s">
        <v>23</v>
      </c>
      <c r="B82" s="108"/>
      <c r="C82" s="108"/>
      <c r="D82" s="63"/>
      <c r="E82" s="63">
        <v>5.3025355157809699E-2</v>
      </c>
      <c r="F82" s="64">
        <v>5.9248275644027196E-2</v>
      </c>
    </row>
    <row r="83" spans="1:6">
      <c r="A83" s="55" t="s">
        <v>24</v>
      </c>
      <c r="B83" s="108"/>
      <c r="C83" s="108"/>
      <c r="D83" s="63"/>
      <c r="E83" s="63">
        <v>1.82344768468786E-3</v>
      </c>
      <c r="F83" s="64">
        <v>9.2622538023372294E-3</v>
      </c>
    </row>
    <row r="84" spans="1:6">
      <c r="A84" s="55" t="s">
        <v>25</v>
      </c>
      <c r="B84" s="41"/>
      <c r="C84" s="108"/>
      <c r="D84" s="63"/>
      <c r="E84" s="63">
        <v>0.10670014171956799</v>
      </c>
      <c r="F84" s="64">
        <v>0.11899364237159901</v>
      </c>
    </row>
    <row r="85" spans="1:6">
      <c r="A85" s="55" t="s">
        <v>26</v>
      </c>
      <c r="B85" s="39"/>
      <c r="C85" s="108"/>
      <c r="D85" s="65"/>
      <c r="E85" s="65">
        <v>0.143026415151741</v>
      </c>
      <c r="F85" s="66">
        <v>0.15126744545940102</v>
      </c>
    </row>
    <row r="86" spans="1:6">
      <c r="A86" s="58"/>
      <c r="B86" s="58"/>
      <c r="C86" s="58"/>
      <c r="D86" s="58"/>
      <c r="E86" s="58"/>
      <c r="F86" s="58"/>
    </row>
    <row r="87" spans="1:6" ht="17.25" customHeight="1">
      <c r="A87" s="58" t="s">
        <v>46</v>
      </c>
      <c r="B87" s="59"/>
      <c r="C87" s="59"/>
      <c r="D87" s="59"/>
      <c r="E87" s="59"/>
      <c r="F87" s="59"/>
    </row>
    <row r="88" spans="1:6" ht="33" customHeight="1">
      <c r="A88" s="123" t="s">
        <v>30</v>
      </c>
      <c r="B88" s="123"/>
      <c r="C88" s="123"/>
      <c r="D88" s="123"/>
      <c r="E88" s="123"/>
      <c r="F88" s="123"/>
    </row>
    <row r="89" spans="1:6">
      <c r="A89" s="98" t="s">
        <v>73</v>
      </c>
      <c r="B89" s="98"/>
      <c r="C89" s="98"/>
      <c r="D89" s="98"/>
      <c r="E89" s="98"/>
      <c r="F89" s="98"/>
    </row>
    <row r="90" spans="1:6">
      <c r="A90" s="125" t="s">
        <v>72</v>
      </c>
      <c r="B90" s="125"/>
      <c r="C90" s="125"/>
      <c r="D90" s="125"/>
      <c r="E90" s="125"/>
      <c r="F90" s="125"/>
    </row>
    <row r="91" spans="1:6" ht="35.25" customHeight="1">
      <c r="A91" s="125"/>
      <c r="B91" s="125"/>
      <c r="C91" s="125"/>
      <c r="D91" s="125"/>
      <c r="E91" s="125"/>
      <c r="F91" s="125"/>
    </row>
    <row r="92" spans="1:6" ht="23.25">
      <c r="A92" s="45" t="s">
        <v>34</v>
      </c>
      <c r="B92" s="2"/>
      <c r="C92" s="4"/>
      <c r="D92" s="5"/>
      <c r="E92" s="6"/>
      <c r="F92" s="6"/>
    </row>
    <row r="93" spans="1:6">
      <c r="A93" s="6"/>
      <c r="C93" s="6"/>
      <c r="E93" s="9"/>
      <c r="F93" s="9"/>
    </row>
    <row r="94" spans="1:6" ht="21" customHeight="1">
      <c r="A94" s="52" t="s">
        <v>0</v>
      </c>
      <c r="B94" s="122" t="s">
        <v>19</v>
      </c>
      <c r="C94" s="121" t="s">
        <v>20</v>
      </c>
      <c r="D94" s="122" t="s">
        <v>21</v>
      </c>
      <c r="E94" s="121" t="s">
        <v>22</v>
      </c>
      <c r="F94" s="121">
        <v>2019</v>
      </c>
    </row>
    <row r="95" spans="1:6" ht="15" customHeight="1">
      <c r="A95" s="10"/>
      <c r="B95" s="11"/>
      <c r="C95" s="11"/>
      <c r="D95" s="11"/>
      <c r="E95" s="11"/>
      <c r="F95" s="11"/>
    </row>
    <row r="96" spans="1:6" ht="15" customHeight="1">
      <c r="A96" s="54" t="s">
        <v>67</v>
      </c>
      <c r="B96" s="11"/>
      <c r="C96" s="11"/>
      <c r="D96" s="11"/>
      <c r="E96" s="11"/>
      <c r="F96" s="11"/>
    </row>
    <row r="97" spans="1:6" ht="15" customHeight="1">
      <c r="A97" s="55" t="s">
        <v>13</v>
      </c>
      <c r="B97" s="47">
        <v>883.06954933783402</v>
      </c>
      <c r="C97" s="47">
        <v>809.78422422593292</v>
      </c>
      <c r="D97" s="47">
        <v>719.27603166437802</v>
      </c>
      <c r="E97" s="47">
        <v>611.88159690231601</v>
      </c>
      <c r="F97" s="47">
        <v>3024.0114021304598</v>
      </c>
    </row>
    <row r="98" spans="1:6" ht="15" customHeight="1">
      <c r="A98" s="55" t="s">
        <v>23</v>
      </c>
      <c r="B98" s="47">
        <v>1003.0305553876</v>
      </c>
      <c r="C98" s="47">
        <v>1384.11947282591</v>
      </c>
      <c r="D98" s="47">
        <v>1564.27216027792</v>
      </c>
      <c r="E98" s="47">
        <v>1230.2031984977</v>
      </c>
      <c r="F98" s="47">
        <v>5181.6253869891207</v>
      </c>
    </row>
    <row r="99" spans="1:6" ht="15" customHeight="1">
      <c r="A99" s="55" t="s">
        <v>24</v>
      </c>
      <c r="B99" s="47">
        <v>419.386609829451</v>
      </c>
      <c r="C99" s="47">
        <v>507.20469585853101</v>
      </c>
      <c r="D99" s="47">
        <v>505.64258824214102</v>
      </c>
      <c r="E99" s="47">
        <v>448.97152905630799</v>
      </c>
      <c r="F99" s="47">
        <v>1881.2054229864302</v>
      </c>
    </row>
    <row r="100" spans="1:6" ht="15" customHeight="1">
      <c r="A100" s="55" t="s">
        <v>25</v>
      </c>
      <c r="B100" s="47">
        <v>153.88092608618501</v>
      </c>
      <c r="C100" s="47">
        <v>177.507642136512</v>
      </c>
      <c r="D100" s="47">
        <v>155.30055512325899</v>
      </c>
      <c r="E100" s="47">
        <v>190.279149296166</v>
      </c>
      <c r="F100" s="47">
        <v>676.96827264212197</v>
      </c>
    </row>
    <row r="101" spans="1:6" ht="15" customHeight="1">
      <c r="A101" s="55" t="s">
        <v>26</v>
      </c>
      <c r="B101" s="47">
        <v>528.47144835824099</v>
      </c>
      <c r="C101" s="47">
        <v>506.49689980634804</v>
      </c>
      <c r="D101" s="47">
        <v>528.61142115370001</v>
      </c>
      <c r="E101" s="47">
        <v>519.16588342728903</v>
      </c>
      <c r="F101" s="47">
        <v>2082.7456527455802</v>
      </c>
    </row>
    <row r="102" spans="1:6" ht="15" customHeight="1">
      <c r="A102" s="55" t="s">
        <v>47</v>
      </c>
      <c r="B102" s="47">
        <v>2.7173118770492102</v>
      </c>
      <c r="C102" s="47">
        <v>0.71429557620221795</v>
      </c>
      <c r="D102" s="47">
        <v>3.94239432680066</v>
      </c>
      <c r="E102" s="47">
        <v>3.8307089739774303</v>
      </c>
      <c r="F102" s="47">
        <v>11.204710754029501</v>
      </c>
    </row>
    <row r="103" spans="1:6" ht="15" customHeight="1">
      <c r="A103" s="56" t="s">
        <v>1</v>
      </c>
      <c r="B103" s="48">
        <v>2990.5564008763499</v>
      </c>
      <c r="C103" s="48">
        <v>3385.8272304294301</v>
      </c>
      <c r="D103" s="48">
        <v>3477.0451507882099</v>
      </c>
      <c r="E103" s="48">
        <v>3004.33206615374</v>
      </c>
      <c r="F103" s="48">
        <v>12857.760848247699</v>
      </c>
    </row>
    <row r="104" spans="1:6" ht="15" customHeight="1">
      <c r="A104" s="55"/>
      <c r="B104" s="47"/>
      <c r="C104" s="47"/>
      <c r="D104" s="47"/>
      <c r="E104" s="47"/>
      <c r="F104" s="47"/>
    </row>
    <row r="105" spans="1:6" ht="15" customHeight="1">
      <c r="A105" s="54" t="s">
        <v>31</v>
      </c>
      <c r="B105" s="47"/>
      <c r="C105" s="47"/>
      <c r="D105" s="47"/>
      <c r="E105" s="47"/>
      <c r="F105" s="47" t="s">
        <v>2</v>
      </c>
    </row>
    <row r="106" spans="1:6" ht="15" customHeight="1">
      <c r="A106" s="55" t="s">
        <v>13</v>
      </c>
      <c r="B106" s="47">
        <v>147.82033255436599</v>
      </c>
      <c r="C106" s="47">
        <v>141.50378689406099</v>
      </c>
      <c r="D106" s="47">
        <v>150.331783752566</v>
      </c>
      <c r="E106" s="47">
        <v>131.67175394632199</v>
      </c>
      <c r="F106" s="47">
        <v>571.32765714731499</v>
      </c>
    </row>
    <row r="107" spans="1:6" ht="15" customHeight="1">
      <c r="A107" s="55" t="s">
        <v>23</v>
      </c>
      <c r="B107" s="47">
        <v>85.084676367386791</v>
      </c>
      <c r="C107" s="47">
        <v>83.262284020769798</v>
      </c>
      <c r="D107" s="47">
        <v>76.062073664681407</v>
      </c>
      <c r="E107" s="47">
        <v>84.428223538902699</v>
      </c>
      <c r="F107" s="47">
        <v>328.83725759174098</v>
      </c>
    </row>
    <row r="108" spans="1:6" ht="15" customHeight="1">
      <c r="A108" s="55" t="s">
        <v>24</v>
      </c>
      <c r="B108" s="47">
        <v>55.008002392114598</v>
      </c>
      <c r="C108" s="47">
        <v>104.67223035240001</v>
      </c>
      <c r="D108" s="47">
        <v>114.967696592301</v>
      </c>
      <c r="E108" s="47">
        <v>95.153496923811701</v>
      </c>
      <c r="F108" s="47">
        <v>369.80142626062798</v>
      </c>
    </row>
    <row r="109" spans="1:6" ht="15" customHeight="1">
      <c r="A109" s="55" t="s">
        <v>25</v>
      </c>
      <c r="B109" s="47">
        <v>617.53304198311696</v>
      </c>
      <c r="C109" s="47">
        <v>523.611052139854</v>
      </c>
      <c r="D109" s="47">
        <v>575.91395368371207</v>
      </c>
      <c r="E109" s="47">
        <v>468.83159524847798</v>
      </c>
      <c r="F109" s="47">
        <v>2185.8896430551599</v>
      </c>
    </row>
    <row r="110" spans="1:6" ht="15" customHeight="1">
      <c r="A110" s="55" t="s">
        <v>26</v>
      </c>
      <c r="B110" s="47">
        <v>96.975873387328306</v>
      </c>
      <c r="C110" s="47">
        <v>59.642606408034403</v>
      </c>
      <c r="D110" s="47">
        <v>51.901212007987901</v>
      </c>
      <c r="E110" s="47">
        <v>48.475357928002396</v>
      </c>
      <c r="F110" s="47">
        <v>256.99504973135299</v>
      </c>
    </row>
    <row r="111" spans="1:6" ht="15" customHeight="1">
      <c r="A111" s="55" t="s">
        <v>47</v>
      </c>
      <c r="B111" s="47">
        <v>-1002.4219266843087</v>
      </c>
      <c r="C111" s="47">
        <v>-912.69195981511689</v>
      </c>
      <c r="D111" s="47">
        <v>-969.17671970125866</v>
      </c>
      <c r="E111" s="47">
        <v>-828.56042758554668</v>
      </c>
      <c r="F111" s="47">
        <v>-3712.8510337862272</v>
      </c>
    </row>
    <row r="112" spans="1:6" ht="15" customHeight="1">
      <c r="A112" s="56" t="s">
        <v>1</v>
      </c>
      <c r="B112" s="48">
        <v>0</v>
      </c>
      <c r="C112" s="48">
        <v>0</v>
      </c>
      <c r="D112" s="48">
        <v>0</v>
      </c>
      <c r="E112" s="48">
        <v>0</v>
      </c>
      <c r="F112" s="48">
        <v>0</v>
      </c>
    </row>
    <row r="113" spans="1:6" ht="15" customHeight="1">
      <c r="A113" s="55"/>
      <c r="B113" s="47"/>
      <c r="C113" s="47"/>
      <c r="D113" s="47"/>
      <c r="E113" s="47"/>
      <c r="F113" s="47"/>
    </row>
    <row r="114" spans="1:6" ht="15" customHeight="1">
      <c r="A114" s="54" t="s">
        <v>68</v>
      </c>
      <c r="B114" s="47"/>
      <c r="C114" s="47"/>
      <c r="D114" s="47"/>
      <c r="E114" s="47"/>
      <c r="F114" s="47" t="s">
        <v>2</v>
      </c>
    </row>
    <row r="115" spans="1:6" ht="15" customHeight="1">
      <c r="A115" s="55" t="s">
        <v>13</v>
      </c>
      <c r="B115" s="47">
        <v>1031</v>
      </c>
      <c r="C115" s="47">
        <v>951</v>
      </c>
      <c r="D115" s="47">
        <v>870</v>
      </c>
      <c r="E115" s="47">
        <v>744</v>
      </c>
      <c r="F115" s="47">
        <v>3595</v>
      </c>
    </row>
    <row r="116" spans="1:6" ht="15" customHeight="1">
      <c r="A116" s="55" t="s">
        <v>23</v>
      </c>
      <c r="B116" s="47">
        <v>1088</v>
      </c>
      <c r="C116" s="47">
        <v>1467</v>
      </c>
      <c r="D116" s="47">
        <v>1640</v>
      </c>
      <c r="E116" s="47">
        <v>1315</v>
      </c>
      <c r="F116" s="47">
        <v>5510</v>
      </c>
    </row>
    <row r="117" spans="1:6" ht="15" customHeight="1">
      <c r="A117" s="55" t="s">
        <v>24</v>
      </c>
      <c r="B117" s="47">
        <v>474</v>
      </c>
      <c r="C117" s="47">
        <v>612</v>
      </c>
      <c r="D117" s="47">
        <v>621</v>
      </c>
      <c r="E117" s="47">
        <v>544</v>
      </c>
      <c r="F117" s="47">
        <v>2251</v>
      </c>
    </row>
    <row r="118" spans="1:6" ht="15" customHeight="1">
      <c r="A118" s="55" t="s">
        <v>25</v>
      </c>
      <c r="B118" s="47">
        <v>771</v>
      </c>
      <c r="C118" s="47">
        <v>701</v>
      </c>
      <c r="D118" s="47">
        <v>731</v>
      </c>
      <c r="E118" s="47">
        <v>659</v>
      </c>
      <c r="F118" s="47">
        <v>2863</v>
      </c>
    </row>
    <row r="119" spans="1:6" ht="15" customHeight="1">
      <c r="A119" s="55" t="s">
        <v>26</v>
      </c>
      <c r="B119" s="47">
        <v>625</v>
      </c>
      <c r="C119" s="47">
        <v>566</v>
      </c>
      <c r="D119" s="47">
        <v>581</v>
      </c>
      <c r="E119" s="47">
        <v>568</v>
      </c>
      <c r="F119" s="47">
        <v>2340</v>
      </c>
    </row>
    <row r="120" spans="1:6" ht="15" customHeight="1">
      <c r="A120" s="55" t="s">
        <v>47</v>
      </c>
      <c r="B120" s="47">
        <v>-1000</v>
      </c>
      <c r="C120" s="47">
        <v>-912</v>
      </c>
      <c r="D120" s="47">
        <v>-965</v>
      </c>
      <c r="E120" s="47">
        <v>-825</v>
      </c>
      <c r="F120" s="47">
        <v>-3702</v>
      </c>
    </row>
    <row r="121" spans="1:6" ht="15" customHeight="1">
      <c r="A121" s="56" t="s">
        <v>1</v>
      </c>
      <c r="B121" s="48">
        <v>2991</v>
      </c>
      <c r="C121" s="48">
        <v>3386</v>
      </c>
      <c r="D121" s="48">
        <v>3477</v>
      </c>
      <c r="E121" s="48">
        <v>3004</v>
      </c>
      <c r="F121" s="48">
        <v>12858</v>
      </c>
    </row>
    <row r="122" spans="1:6" ht="15" customHeight="1">
      <c r="A122" s="55"/>
      <c r="B122" s="47"/>
      <c r="C122" s="47"/>
      <c r="D122" s="47"/>
      <c r="E122" s="47"/>
      <c r="F122" s="47"/>
    </row>
    <row r="123" spans="1:6" ht="15" customHeight="1">
      <c r="A123" s="54" t="s">
        <v>3</v>
      </c>
      <c r="B123" s="47"/>
      <c r="C123" s="47"/>
      <c r="D123" s="47"/>
      <c r="E123" s="47"/>
      <c r="F123" s="47"/>
    </row>
    <row r="124" spans="1:6" ht="15" customHeight="1">
      <c r="A124" s="55" t="s">
        <v>13</v>
      </c>
      <c r="B124" s="47">
        <v>72.068228086784799</v>
      </c>
      <c r="C124" s="47">
        <v>66.012847733151602</v>
      </c>
      <c r="D124" s="47">
        <v>90.670370169064398</v>
      </c>
      <c r="E124" s="47">
        <v>18.441419252610299</v>
      </c>
      <c r="F124" s="47">
        <v>247.192865241611</v>
      </c>
    </row>
    <row r="125" spans="1:6" ht="15" customHeight="1">
      <c r="A125" s="55" t="s">
        <v>23</v>
      </c>
      <c r="B125" s="47">
        <v>15.2182401640832</v>
      </c>
      <c r="C125" s="47">
        <v>84.045767030413103</v>
      </c>
      <c r="D125" s="47">
        <v>95.251274463958595</v>
      </c>
      <c r="E125" s="47">
        <v>52.961423012536599</v>
      </c>
      <c r="F125" s="47">
        <v>247.47670467099201</v>
      </c>
    </row>
    <row r="126" spans="1:6" ht="15" customHeight="1">
      <c r="A126" s="55" t="s">
        <v>24</v>
      </c>
      <c r="B126" s="47">
        <v>-5.6220581186288703</v>
      </c>
      <c r="C126" s="47">
        <v>4.2374372603443202</v>
      </c>
      <c r="D126" s="47">
        <v>-2.7703110481854001</v>
      </c>
      <c r="E126" s="47">
        <v>-3.8936714771459999</v>
      </c>
      <c r="F126" s="47">
        <v>-8.0486033836159496</v>
      </c>
    </row>
    <row r="127" spans="1:6" ht="15" customHeight="1">
      <c r="A127" s="55" t="s">
        <v>25</v>
      </c>
      <c r="B127" s="47">
        <v>97.389259335202496</v>
      </c>
      <c r="C127" s="47">
        <v>87.014219845780701</v>
      </c>
      <c r="D127" s="47">
        <v>106.602818903122</v>
      </c>
      <c r="E127" s="47">
        <v>73.7575834462545</v>
      </c>
      <c r="F127" s="47">
        <v>364.76388153035896</v>
      </c>
    </row>
    <row r="128" spans="1:6" ht="15" customHeight="1">
      <c r="A128" s="55" t="s">
        <v>26</v>
      </c>
      <c r="B128" s="47">
        <v>57.160072185390497</v>
      </c>
      <c r="C128" s="47">
        <v>36.3584059811093</v>
      </c>
      <c r="D128" s="47">
        <v>58.970186242806896</v>
      </c>
      <c r="E128" s="47">
        <v>40.247872565198001</v>
      </c>
      <c r="F128" s="47">
        <v>192.73653697450499</v>
      </c>
    </row>
    <row r="129" spans="1:6" ht="15" customHeight="1">
      <c r="A129" s="55" t="s">
        <v>47</v>
      </c>
      <c r="B129" s="47">
        <v>-37.776901715836644</v>
      </c>
      <c r="C129" s="47">
        <v>-11.671911180980135</v>
      </c>
      <c r="D129" s="47">
        <v>-34.886055758323209</v>
      </c>
      <c r="E129" s="47">
        <v>29.70817061256222</v>
      </c>
      <c r="F129" s="47">
        <v>-54.626698042577871</v>
      </c>
    </row>
    <row r="130" spans="1:6" ht="15" customHeight="1">
      <c r="A130" s="56" t="s">
        <v>1</v>
      </c>
      <c r="B130" s="48">
        <v>198.43683993697999</v>
      </c>
      <c r="C130" s="48">
        <v>265.99676666980497</v>
      </c>
      <c r="D130" s="48">
        <v>313.83828297241496</v>
      </c>
      <c r="E130" s="48">
        <v>211.22279741202101</v>
      </c>
      <c r="F130" s="48">
        <v>989.49468699122099</v>
      </c>
    </row>
    <row r="131" spans="1:6" ht="15" customHeight="1">
      <c r="A131" s="55"/>
      <c r="B131" s="47"/>
      <c r="C131" s="47"/>
      <c r="D131" s="47"/>
      <c r="E131" s="47"/>
      <c r="F131" s="47"/>
    </row>
    <row r="132" spans="1:6" ht="15" customHeight="1">
      <c r="A132" s="54" t="s">
        <v>44</v>
      </c>
      <c r="B132" s="47"/>
      <c r="C132" s="47"/>
      <c r="D132" s="47"/>
      <c r="E132" s="47"/>
      <c r="F132" s="47"/>
    </row>
    <row r="133" spans="1:6" ht="15" customHeight="1">
      <c r="A133" s="55" t="s">
        <v>13</v>
      </c>
      <c r="B133" s="47">
        <v>133.04589329545598</v>
      </c>
      <c r="C133" s="47">
        <v>130.73501184788699</v>
      </c>
      <c r="D133" s="47">
        <v>152.05763828967898</v>
      </c>
      <c r="E133" s="47">
        <v>95.762666093170296</v>
      </c>
      <c r="F133" s="47">
        <v>511.60120952619201</v>
      </c>
    </row>
    <row r="134" spans="1:6" ht="15" customHeight="1">
      <c r="A134" s="55" t="s">
        <v>23</v>
      </c>
      <c r="B134" s="47">
        <v>99.315806156646303</v>
      </c>
      <c r="C134" s="47">
        <v>175.98557148283101</v>
      </c>
      <c r="D134" s="47">
        <v>175.306087856152</v>
      </c>
      <c r="E134" s="47">
        <v>123.22313205708001</v>
      </c>
      <c r="F134" s="47">
        <v>573.83059755270801</v>
      </c>
    </row>
    <row r="135" spans="1:6" ht="15" customHeight="1">
      <c r="A135" s="55" t="s">
        <v>24</v>
      </c>
      <c r="B135" s="47">
        <v>20.203567923731001</v>
      </c>
      <c r="C135" s="47">
        <v>30.7255092741289</v>
      </c>
      <c r="D135" s="47">
        <v>26.383774058579203</v>
      </c>
      <c r="E135" s="47">
        <v>24.869459780602799</v>
      </c>
      <c r="F135" s="47">
        <v>102.182311037042</v>
      </c>
    </row>
    <row r="136" spans="1:6" ht="15" customHeight="1">
      <c r="A136" s="55" t="s">
        <v>25</v>
      </c>
      <c r="B136" s="47">
        <v>158.730726929106</v>
      </c>
      <c r="C136" s="47">
        <v>149.797123388139</v>
      </c>
      <c r="D136" s="47">
        <v>167.134477917802</v>
      </c>
      <c r="E136" s="47">
        <v>141.88391540161598</v>
      </c>
      <c r="F136" s="47">
        <v>617.54624363666198</v>
      </c>
    </row>
    <row r="137" spans="1:6" ht="15" customHeight="1">
      <c r="A137" s="55" t="s">
        <v>26</v>
      </c>
      <c r="B137" s="47">
        <v>80.282096595745998</v>
      </c>
      <c r="C137" s="47">
        <v>58.915873661525097</v>
      </c>
      <c r="D137" s="47">
        <v>89.075857062187495</v>
      </c>
      <c r="E137" s="47">
        <v>72.503133649443598</v>
      </c>
      <c r="F137" s="47">
        <v>300.77696096890298</v>
      </c>
    </row>
    <row r="138" spans="1:6" ht="15" customHeight="1">
      <c r="A138" s="55" t="s">
        <v>47</v>
      </c>
      <c r="B138" s="47">
        <v>-26.832612111207744</v>
      </c>
      <c r="C138" s="47">
        <v>-5.3104430212163738</v>
      </c>
      <c r="D138" s="47">
        <v>-19.190767236888014</v>
      </c>
      <c r="E138" s="47">
        <v>40.482032299761322</v>
      </c>
      <c r="F138" s="47">
        <v>-10.851790069550667</v>
      </c>
    </row>
    <row r="139" spans="1:6" ht="15" customHeight="1">
      <c r="A139" s="56" t="s">
        <v>1</v>
      </c>
      <c r="B139" s="48">
        <v>464.74547878946402</v>
      </c>
      <c r="C139" s="48">
        <v>540.84864663327699</v>
      </c>
      <c r="D139" s="48">
        <v>590.76706794748497</v>
      </c>
      <c r="E139" s="48">
        <v>498.724339281673</v>
      </c>
      <c r="F139" s="48">
        <v>2095.0855326518999</v>
      </c>
    </row>
    <row r="140" spans="1:6" ht="15" customHeight="1">
      <c r="A140" s="55"/>
      <c r="B140" s="47"/>
      <c r="C140" s="47"/>
      <c r="D140" s="47"/>
      <c r="E140" s="47"/>
      <c r="F140" s="47"/>
    </row>
    <row r="141" spans="1:6" ht="15" customHeight="1">
      <c r="A141" s="54" t="s">
        <v>45</v>
      </c>
      <c r="B141" s="47"/>
      <c r="C141" s="47"/>
      <c r="D141" s="47"/>
      <c r="E141" s="47"/>
      <c r="F141" s="47"/>
    </row>
    <row r="142" spans="1:6" ht="15" customHeight="1">
      <c r="A142" s="55" t="s">
        <v>13</v>
      </c>
      <c r="B142" s="47">
        <v>48.814755444592706</v>
      </c>
      <c r="C142" s="47">
        <v>55.431061465347959</v>
      </c>
      <c r="D142" s="47">
        <v>57.571826869310797</v>
      </c>
      <c r="E142" s="47">
        <v>84.12421619085363</v>
      </c>
      <c r="F142" s="47">
        <v>245.94185997010507</v>
      </c>
    </row>
    <row r="143" spans="1:6" ht="15" customHeight="1">
      <c r="A143" s="55" t="s">
        <v>23</v>
      </c>
      <c r="B143" s="47">
        <v>105.010884362158</v>
      </c>
      <c r="C143" s="47">
        <v>146.69238378978</v>
      </c>
      <c r="D143" s="47">
        <v>123.18830715779258</v>
      </c>
      <c r="E143" s="47">
        <v>135.44694424131859</v>
      </c>
      <c r="F143" s="47">
        <v>510.33851955104916</v>
      </c>
    </row>
    <row r="144" spans="1:6" ht="15" customHeight="1">
      <c r="A144" s="55" t="s">
        <v>24</v>
      </c>
      <c r="B144" s="47">
        <v>7.7423800529650695</v>
      </c>
      <c r="C144" s="47">
        <v>6.85265285324693</v>
      </c>
      <c r="D144" s="47">
        <v>19.499429207029102</v>
      </c>
      <c r="E144" s="47">
        <v>38.090634209142905</v>
      </c>
      <c r="F144" s="47">
        <v>72.185096322383998</v>
      </c>
    </row>
    <row r="145" spans="1:6" ht="15" customHeight="1">
      <c r="A145" s="55" t="s">
        <v>25</v>
      </c>
      <c r="B145" s="47">
        <v>23.970594601353799</v>
      </c>
      <c r="C145" s="47">
        <v>38.873266832485371</v>
      </c>
      <c r="D145" s="47">
        <v>40.223577302732402</v>
      </c>
      <c r="E145" s="47">
        <v>92.355333967825828</v>
      </c>
      <c r="F145" s="47">
        <v>195.4227727043974</v>
      </c>
    </row>
    <row r="146" spans="1:6" ht="15" customHeight="1">
      <c r="A146" s="55" t="s">
        <v>26</v>
      </c>
      <c r="B146" s="47">
        <v>11.8430144153581</v>
      </c>
      <c r="C146" s="47">
        <v>14.059064432269803</v>
      </c>
      <c r="D146" s="47">
        <v>23.394326120149302</v>
      </c>
      <c r="E146" s="47">
        <v>21.067977213287826</v>
      </c>
      <c r="F146" s="47">
        <v>70.364382181065039</v>
      </c>
    </row>
    <row r="147" spans="1:6" ht="15" customHeight="1">
      <c r="A147" s="55" t="s">
        <v>47</v>
      </c>
      <c r="B147" s="47">
        <v>-8.6341077732383091</v>
      </c>
      <c r="C147" s="47">
        <v>20.371377429055418</v>
      </c>
      <c r="D147" s="47">
        <v>12.314312153612507</v>
      </c>
      <c r="E147" s="47">
        <v>15.2085969221599</v>
      </c>
      <c r="F147" s="47">
        <v>39.260178731589491</v>
      </c>
    </row>
    <row r="148" spans="1:6" ht="15" customHeight="1">
      <c r="A148" s="56" t="s">
        <v>1</v>
      </c>
      <c r="B148" s="48">
        <v>188.747521103189</v>
      </c>
      <c r="C148" s="48">
        <v>282.27980680218599</v>
      </c>
      <c r="D148" s="48">
        <v>276.19177881062603</v>
      </c>
      <c r="E148" s="48">
        <v>386.293702744592</v>
      </c>
      <c r="F148" s="48">
        <v>1133.51280946059</v>
      </c>
    </row>
    <row r="149" spans="1:6" s="42" customFormat="1" ht="15" customHeight="1">
      <c r="A149" s="99"/>
      <c r="B149" s="100"/>
      <c r="C149" s="100"/>
      <c r="D149" s="100"/>
      <c r="E149" s="100"/>
      <c r="F149" s="100"/>
    </row>
    <row r="150" spans="1:6" ht="27">
      <c r="A150" s="52" t="s">
        <v>76</v>
      </c>
      <c r="B150" s="1"/>
      <c r="C150" s="121" t="s">
        <v>78</v>
      </c>
      <c r="D150" s="121" t="s">
        <v>79</v>
      </c>
      <c r="E150" s="121" t="s">
        <v>80</v>
      </c>
      <c r="F150" s="121" t="s">
        <v>81</v>
      </c>
    </row>
    <row r="151" spans="1:6" ht="15" customHeight="1">
      <c r="A151" s="55" t="s">
        <v>2</v>
      </c>
      <c r="B151" s="101"/>
      <c r="C151" s="47"/>
      <c r="D151" s="47"/>
      <c r="E151" s="47"/>
      <c r="F151" s="47"/>
    </row>
    <row r="152" spans="1:6" ht="15" customHeight="1">
      <c r="A152" s="54" t="s">
        <v>84</v>
      </c>
      <c r="B152" s="101"/>
      <c r="C152" s="47"/>
      <c r="D152" s="47"/>
      <c r="E152" s="47"/>
      <c r="F152" s="47"/>
    </row>
    <row r="153" spans="1:6" ht="15" customHeight="1">
      <c r="A153" s="55" t="s">
        <v>13</v>
      </c>
      <c r="B153" s="101"/>
      <c r="C153" s="47">
        <v>59.142818008376302</v>
      </c>
      <c r="D153" s="47">
        <v>119.34137308014699</v>
      </c>
      <c r="E153" s="47">
        <v>165.531417025606</v>
      </c>
      <c r="F153" s="47">
        <v>195.500671130608</v>
      </c>
    </row>
    <row r="154" spans="1:6" ht="15" customHeight="1">
      <c r="A154" s="55" t="s">
        <v>23</v>
      </c>
      <c r="B154" s="101"/>
      <c r="C154" s="47">
        <v>201.96057542741798</v>
      </c>
      <c r="D154" s="47">
        <v>246.88741646778999</v>
      </c>
      <c r="E154" s="47">
        <v>244.819790624029</v>
      </c>
      <c r="F154" s="47">
        <v>238.41341046201998</v>
      </c>
    </row>
    <row r="155" spans="1:6" ht="15" customHeight="1">
      <c r="A155" s="55" t="s">
        <v>24</v>
      </c>
      <c r="B155" s="101"/>
      <c r="C155" s="47">
        <v>-30.684097435942103</v>
      </c>
      <c r="D155" s="47">
        <v>-31.4267587531548</v>
      </c>
      <c r="E155" s="47">
        <v>-30.426966490138501</v>
      </c>
      <c r="F155" s="47">
        <v>0.77212627852506199</v>
      </c>
    </row>
    <row r="156" spans="1:6" ht="15" customHeight="1">
      <c r="A156" s="55" t="s">
        <v>25</v>
      </c>
      <c r="B156" s="101"/>
      <c r="C156" s="47">
        <v>249.894539023325</v>
      </c>
      <c r="D156" s="47">
        <v>306.03671181288001</v>
      </c>
      <c r="E156" s="47">
        <v>336.990822068819</v>
      </c>
      <c r="F156" s="47">
        <v>324.922113946487</v>
      </c>
    </row>
    <row r="157" spans="1:6" ht="15" customHeight="1">
      <c r="A157" s="55" t="s">
        <v>26</v>
      </c>
      <c r="B157" s="101"/>
      <c r="C157" s="47">
        <v>88.144132741513189</v>
      </c>
      <c r="D157" s="47">
        <v>110.999491827234</v>
      </c>
      <c r="E157" s="47">
        <v>147.26821877930999</v>
      </c>
      <c r="F157" s="47">
        <v>151.34707969558698</v>
      </c>
    </row>
    <row r="158" spans="1:6" ht="15" customHeight="1">
      <c r="A158" s="55" t="s">
        <v>47</v>
      </c>
      <c r="B158" s="101"/>
      <c r="C158" s="47">
        <v>-35.444865455320496</v>
      </c>
      <c r="D158" s="47">
        <v>-47.767653660887298</v>
      </c>
      <c r="E158" s="47">
        <v>-56.556596226366601</v>
      </c>
      <c r="F158" s="47">
        <v>-24.541910437526102</v>
      </c>
    </row>
    <row r="159" spans="1:6" ht="15" customHeight="1">
      <c r="A159" s="56" t="s">
        <v>1</v>
      </c>
      <c r="B159" s="102"/>
      <c r="C159" s="48">
        <v>533.013102309224</v>
      </c>
      <c r="D159" s="48">
        <v>704.07058077384295</v>
      </c>
      <c r="E159" s="48">
        <v>807.62668578101602</v>
      </c>
      <c r="F159" s="48">
        <v>886.413491075661</v>
      </c>
    </row>
    <row r="160" spans="1:6" ht="15" customHeight="1">
      <c r="A160" s="55"/>
      <c r="B160" s="101"/>
      <c r="C160" s="47"/>
      <c r="D160" s="47"/>
      <c r="E160" s="47"/>
      <c r="F160" s="47"/>
    </row>
    <row r="161" spans="1:6" ht="15" customHeight="1">
      <c r="A161" s="54" t="s">
        <v>75</v>
      </c>
      <c r="B161" s="101"/>
      <c r="C161" s="47"/>
      <c r="D161" s="47"/>
      <c r="E161" s="47"/>
      <c r="F161" s="47"/>
    </row>
    <row r="162" spans="1:6" ht="15" customHeight="1">
      <c r="A162" s="55" t="s">
        <v>13</v>
      </c>
      <c r="B162" s="101"/>
      <c r="C162" s="47">
        <v>2367.51413075971</v>
      </c>
      <c r="D162" s="47">
        <v>2387.7123225669197</v>
      </c>
      <c r="E162" s="47">
        <v>2426.4106122200001</v>
      </c>
      <c r="F162" s="47">
        <v>2469.0782520420298</v>
      </c>
    </row>
    <row r="163" spans="1:6" ht="15" customHeight="1">
      <c r="A163" s="55" t="s">
        <v>23</v>
      </c>
      <c r="B163" s="101"/>
      <c r="C163" s="47">
        <v>4417.9769561760904</v>
      </c>
      <c r="D163" s="47">
        <v>4539.3088188791708</v>
      </c>
      <c r="E163" s="47">
        <v>4658.5094045290598</v>
      </c>
      <c r="F163" s="47">
        <v>4684.6765119618103</v>
      </c>
    </row>
    <row r="164" spans="1:6" ht="15" customHeight="1">
      <c r="A164" s="55" t="s">
        <v>24</v>
      </c>
      <c r="B164" s="101"/>
      <c r="C164" s="47">
        <v>2094.06540507523</v>
      </c>
      <c r="D164" s="47">
        <v>2123.7925255035302</v>
      </c>
      <c r="E164" s="47">
        <v>2157.6794329057202</v>
      </c>
      <c r="F164" s="47">
        <v>2154.4202858840799</v>
      </c>
    </row>
    <row r="165" spans="1:6" ht="15" customHeight="1">
      <c r="A165" s="55" t="s">
        <v>25</v>
      </c>
      <c r="B165" s="101"/>
      <c r="C165" s="47">
        <v>2872.9152808008103</v>
      </c>
      <c r="D165" s="47">
        <v>2859.9860625573901</v>
      </c>
      <c r="E165" s="47">
        <v>2856.6864803961703</v>
      </c>
      <c r="F165" s="47">
        <v>2853.9382876126797</v>
      </c>
    </row>
    <row r="166" spans="1:6" ht="15" customHeight="1">
      <c r="A166" s="55" t="s">
        <v>26</v>
      </c>
      <c r="B166" s="101"/>
      <c r="C166" s="47">
        <v>1024.70648248476</v>
      </c>
      <c r="D166" s="47">
        <v>1078.9218754499</v>
      </c>
      <c r="E166" s="47">
        <v>1109.3068647305599</v>
      </c>
      <c r="F166" s="47">
        <v>1134.3779183991101</v>
      </c>
    </row>
    <row r="167" spans="1:6" ht="15" customHeight="1">
      <c r="A167" s="55" t="s">
        <v>47</v>
      </c>
      <c r="B167" s="101"/>
      <c r="C167" s="47">
        <v>-44.433516075691102</v>
      </c>
      <c r="D167" s="47">
        <v>-58.382540277678203</v>
      </c>
      <c r="E167" s="47">
        <v>-90.881444107390095</v>
      </c>
      <c r="F167" s="47">
        <v>-101.67606404052407</v>
      </c>
    </row>
    <row r="168" spans="1:6" ht="15" customHeight="1">
      <c r="A168" s="56" t="s">
        <v>1</v>
      </c>
      <c r="B168" s="102"/>
      <c r="C168" s="48">
        <v>12932.7447392209</v>
      </c>
      <c r="D168" s="48">
        <v>13131.3390646792</v>
      </c>
      <c r="E168" s="48">
        <v>13317.711350674101</v>
      </c>
      <c r="F168" s="48">
        <v>13394.815191859201</v>
      </c>
    </row>
    <row r="169" spans="1:6" s="42" customFormat="1" ht="15" customHeight="1">
      <c r="A169" s="55"/>
      <c r="B169" s="101"/>
      <c r="C169" s="47"/>
      <c r="D169" s="47"/>
      <c r="E169" s="47"/>
      <c r="F169" s="47"/>
    </row>
    <row r="170" spans="1:6" s="12" customFormat="1" ht="15" customHeight="1">
      <c r="A170" s="54" t="s">
        <v>77</v>
      </c>
      <c r="B170" s="101"/>
      <c r="C170" s="47"/>
      <c r="D170" s="47"/>
      <c r="E170" s="47"/>
      <c r="F170" s="47"/>
    </row>
    <row r="171" spans="1:6" s="12" customFormat="1" ht="15" customHeight="1">
      <c r="A171" s="55" t="s">
        <v>71</v>
      </c>
      <c r="B171" s="103"/>
      <c r="C171" s="68">
        <v>4.1214228924875099E-2</v>
      </c>
      <c r="D171" s="68">
        <v>5.3617576798976899E-2</v>
      </c>
      <c r="E171" s="68">
        <v>6.0643053788677896E-2</v>
      </c>
      <c r="F171" s="68">
        <v>6.6175865689762498E-2</v>
      </c>
    </row>
    <row r="172" spans="1:6" s="12" customFormat="1" ht="15" customHeight="1">
      <c r="A172" s="55" t="s">
        <v>13</v>
      </c>
      <c r="B172" s="103"/>
      <c r="C172" s="68">
        <v>2.4980977828165298E-2</v>
      </c>
      <c r="D172" s="68">
        <v>4.9981470528178501E-2</v>
      </c>
      <c r="E172" s="68">
        <v>6.8220694466117601E-2</v>
      </c>
      <c r="F172" s="68">
        <v>7.9179617320318099E-2</v>
      </c>
    </row>
    <row r="173" spans="1:6" s="12" customFormat="1" ht="15" customHeight="1">
      <c r="A173" s="55" t="s">
        <v>23</v>
      </c>
      <c r="B173" s="103"/>
      <c r="C173" s="68">
        <v>4.57133609864325E-2</v>
      </c>
      <c r="D173" s="68">
        <v>5.4388768492898205E-2</v>
      </c>
      <c r="E173" s="68">
        <v>5.2553245977353197E-2</v>
      </c>
      <c r="F173" s="68">
        <v>5.0892182171652103E-2</v>
      </c>
    </row>
    <row r="174" spans="1:6" s="12" customFormat="1" ht="15" customHeight="1">
      <c r="A174" s="55" t="s">
        <v>24</v>
      </c>
      <c r="B174" s="103"/>
      <c r="C174" s="68">
        <v>-1.46528839842229E-2</v>
      </c>
      <c r="D174" s="68">
        <v>-1.4797471210472399E-2</v>
      </c>
      <c r="E174" s="68">
        <v>-1.41017085421085E-2</v>
      </c>
      <c r="F174" s="68">
        <v>3.5839166739381795E-4</v>
      </c>
    </row>
    <row r="175" spans="1:6" s="12" customFormat="1" ht="15" customHeight="1">
      <c r="A175" s="55" t="s">
        <v>25</v>
      </c>
      <c r="B175" s="103"/>
      <c r="C175" s="68">
        <v>8.6982912685705197E-2</v>
      </c>
      <c r="D175" s="68">
        <v>0.107006364758024</v>
      </c>
      <c r="E175" s="68">
        <v>0.117965630593836</v>
      </c>
      <c r="F175" s="68">
        <v>0.113850434452906</v>
      </c>
    </row>
    <row r="176" spans="1:6" s="12" customFormat="1" ht="15" customHeight="1">
      <c r="A176" s="55" t="s">
        <v>26</v>
      </c>
      <c r="B176" s="103"/>
      <c r="C176" s="68">
        <v>8.6018908095298705E-2</v>
      </c>
      <c r="D176" s="68">
        <v>0.102880008602058</v>
      </c>
      <c r="E176" s="68">
        <v>0.13275697055663702</v>
      </c>
      <c r="F176" s="68">
        <v>0.133418569985191</v>
      </c>
    </row>
    <row r="177" spans="1:6" s="12" customFormat="1" ht="15" customHeight="1"/>
    <row r="178" spans="1:6" s="12" customFormat="1" ht="15" customHeight="1">
      <c r="A178" s="58" t="s">
        <v>46</v>
      </c>
      <c r="B178" s="59"/>
      <c r="C178" s="59"/>
      <c r="D178" s="59"/>
      <c r="E178" s="59"/>
      <c r="F178" s="59"/>
    </row>
    <row r="179" spans="1:6" s="12" customFormat="1" ht="28.5" customHeight="1">
      <c r="A179" s="123" t="s">
        <v>30</v>
      </c>
      <c r="B179" s="123"/>
      <c r="C179" s="123"/>
      <c r="D179" s="123"/>
      <c r="E179" s="123"/>
      <c r="F179" s="123"/>
    </row>
    <row r="180" spans="1:6" s="12" customFormat="1" ht="18.75" customHeight="1">
      <c r="A180" s="98" t="s">
        <v>73</v>
      </c>
      <c r="B180" s="98"/>
      <c r="C180" s="98"/>
      <c r="D180" s="98"/>
      <c r="E180" s="98"/>
      <c r="F180" s="98"/>
    </row>
    <row r="181" spans="1:6" s="12" customFormat="1" ht="15" customHeight="1">
      <c r="A181" s="124" t="s">
        <v>72</v>
      </c>
      <c r="B181" s="124"/>
      <c r="C181" s="124"/>
      <c r="D181" s="124"/>
      <c r="E181" s="124"/>
      <c r="F181" s="124"/>
    </row>
    <row r="182" spans="1:6" s="12" customFormat="1" ht="27" customHeight="1">
      <c r="A182" s="124"/>
      <c r="B182" s="124"/>
      <c r="C182" s="124"/>
      <c r="D182" s="124"/>
      <c r="E182" s="124"/>
      <c r="F182" s="124"/>
    </row>
  </sheetData>
  <mergeCells count="4">
    <mergeCell ref="A179:F179"/>
    <mergeCell ref="A181:F182"/>
    <mergeCell ref="A88:F88"/>
    <mergeCell ref="A90:F91"/>
  </mergeCells>
  <conditionalFormatting sqref="E95:F102 E126:F129 B35:F58 B122:F123 B31:F32 E104:F111 E131:F138 E140:F147 D170:F170 F151:F168 F60:F77">
    <cfRule type="expression" dxfId="156" priority="169">
      <formula>B31=0</formula>
    </cfRule>
  </conditionalFormatting>
  <conditionalFormatting sqref="D95:D102 D126:D129 D104:D111 D131:D138 D140:D147 E151">
    <cfRule type="expression" dxfId="155" priority="165">
      <formula>D95=0</formula>
    </cfRule>
  </conditionalFormatting>
  <conditionalFormatting sqref="C95:C102 C126:C129 C104:C111 C131:C138 C140:C147 D151">
    <cfRule type="expression" dxfId="154" priority="161">
      <formula>C95=0</formula>
    </cfRule>
  </conditionalFormatting>
  <conditionalFormatting sqref="B95:B102 B126:B129 B104:B111 B131:B138 B140:B147 B151:C151">
    <cfRule type="expression" dxfId="153" priority="160">
      <formula>B95=0</formula>
    </cfRule>
  </conditionalFormatting>
  <conditionalFormatting sqref="E124:F124">
    <cfRule type="expression" dxfId="152" priority="148">
      <formula>E124=0</formula>
    </cfRule>
  </conditionalFormatting>
  <conditionalFormatting sqref="D124">
    <cfRule type="expression" dxfId="151" priority="147">
      <formula>D124=0</formula>
    </cfRule>
  </conditionalFormatting>
  <conditionalFormatting sqref="C124">
    <cfRule type="expression" dxfId="150" priority="146">
      <formula>C124=0</formula>
    </cfRule>
  </conditionalFormatting>
  <conditionalFormatting sqref="B124">
    <cfRule type="expression" dxfId="149" priority="145">
      <formula>B124=0</formula>
    </cfRule>
  </conditionalFormatting>
  <conditionalFormatting sqref="E125:F125">
    <cfRule type="expression" dxfId="148" priority="144">
      <formula>E125=0</formula>
    </cfRule>
  </conditionalFormatting>
  <conditionalFormatting sqref="D125">
    <cfRule type="expression" dxfId="147" priority="143">
      <formula>D125=0</formula>
    </cfRule>
  </conditionalFormatting>
  <conditionalFormatting sqref="C125">
    <cfRule type="expression" dxfId="146" priority="142">
      <formula>C125=0</formula>
    </cfRule>
  </conditionalFormatting>
  <conditionalFormatting sqref="B125">
    <cfRule type="expression" dxfId="145" priority="141">
      <formula>B125=0</formula>
    </cfRule>
  </conditionalFormatting>
  <conditionalFormatting sqref="E4:F21">
    <cfRule type="expression" dxfId="144" priority="140">
      <formula>E4=0</formula>
    </cfRule>
  </conditionalFormatting>
  <conditionalFormatting sqref="D4:D21">
    <cfRule type="expression" dxfId="143" priority="139">
      <formula>D4=0</formula>
    </cfRule>
  </conditionalFormatting>
  <conditionalFormatting sqref="C4:C21">
    <cfRule type="expression" dxfId="142" priority="135">
      <formula>C4=0</formula>
    </cfRule>
  </conditionalFormatting>
  <conditionalFormatting sqref="B4:B21">
    <cfRule type="expression" dxfId="141" priority="134">
      <formula>B4=0</formula>
    </cfRule>
  </conditionalFormatting>
  <conditionalFormatting sqref="E33:F33">
    <cfRule type="expression" dxfId="140" priority="122">
      <formula>E33=0</formula>
    </cfRule>
  </conditionalFormatting>
  <conditionalFormatting sqref="D33">
    <cfRule type="expression" dxfId="139" priority="121">
      <formula>D33=0</formula>
    </cfRule>
  </conditionalFormatting>
  <conditionalFormatting sqref="C33">
    <cfRule type="expression" dxfId="138" priority="120">
      <formula>C33=0</formula>
    </cfRule>
  </conditionalFormatting>
  <conditionalFormatting sqref="B33">
    <cfRule type="expression" dxfId="137" priority="119">
      <formula>B33=0</formula>
    </cfRule>
  </conditionalFormatting>
  <conditionalFormatting sqref="E34:F34">
    <cfRule type="expression" dxfId="136" priority="118">
      <formula>E34=0</formula>
    </cfRule>
  </conditionalFormatting>
  <conditionalFormatting sqref="D34">
    <cfRule type="expression" dxfId="135" priority="117">
      <formula>D34=0</formula>
    </cfRule>
  </conditionalFormatting>
  <conditionalFormatting sqref="C34">
    <cfRule type="expression" dxfId="134" priority="116">
      <formula>C34=0</formula>
    </cfRule>
  </conditionalFormatting>
  <conditionalFormatting sqref="B34">
    <cfRule type="expression" dxfId="133" priority="115">
      <formula>B34=0</formula>
    </cfRule>
  </conditionalFormatting>
  <conditionalFormatting sqref="B170:C170">
    <cfRule type="expression" dxfId="132" priority="106">
      <formula>B170=0</formula>
    </cfRule>
  </conditionalFormatting>
  <conditionalFormatting sqref="B152:C158">
    <cfRule type="expression" dxfId="131" priority="101">
      <formula>B152=0</formula>
    </cfRule>
  </conditionalFormatting>
  <conditionalFormatting sqref="B161:C167">
    <cfRule type="expression" dxfId="130" priority="97">
      <formula>B161=0</formula>
    </cfRule>
  </conditionalFormatting>
  <conditionalFormatting sqref="B160:C160">
    <cfRule type="expression" dxfId="129" priority="93">
      <formula>B160=0</formula>
    </cfRule>
  </conditionalFormatting>
  <conditionalFormatting sqref="E152:E158">
    <cfRule type="expression" dxfId="128" priority="103">
      <formula>E152=0</formula>
    </cfRule>
  </conditionalFormatting>
  <conditionalFormatting sqref="D152:D158">
    <cfRule type="expression" dxfId="127" priority="102">
      <formula>D152=0</formula>
    </cfRule>
  </conditionalFormatting>
  <conditionalFormatting sqref="E161:E167">
    <cfRule type="expression" dxfId="126" priority="99">
      <formula>E161=0</formula>
    </cfRule>
  </conditionalFormatting>
  <conditionalFormatting sqref="D161:D167">
    <cfRule type="expression" dxfId="125" priority="98">
      <formula>D161=0</formula>
    </cfRule>
  </conditionalFormatting>
  <conditionalFormatting sqref="E160">
    <cfRule type="expression" dxfId="124" priority="95">
      <formula>E160=0</formula>
    </cfRule>
  </conditionalFormatting>
  <conditionalFormatting sqref="D160">
    <cfRule type="expression" dxfId="123" priority="94">
      <formula>D160=0</formula>
    </cfRule>
  </conditionalFormatting>
  <conditionalFormatting sqref="B169:C169">
    <cfRule type="expression" dxfId="122" priority="89">
      <formula>B169=0</formula>
    </cfRule>
  </conditionalFormatting>
  <conditionalFormatting sqref="D61:E68">
    <cfRule type="expression" dxfId="121" priority="87">
      <formula>D61=0</formula>
    </cfRule>
  </conditionalFormatting>
  <conditionalFormatting sqref="C61:C68">
    <cfRule type="expression" dxfId="120" priority="86">
      <formula>C61=0</formula>
    </cfRule>
  </conditionalFormatting>
  <conditionalFormatting sqref="B61:B68">
    <cfRule type="expression" dxfId="119" priority="85">
      <formula>B61=0</formula>
    </cfRule>
  </conditionalFormatting>
  <conditionalFormatting sqref="B69">
    <cfRule type="expression" dxfId="118" priority="73">
      <formula>B69=0</formula>
    </cfRule>
  </conditionalFormatting>
  <conditionalFormatting sqref="D70:E77">
    <cfRule type="expression" dxfId="117" priority="83">
      <formula>D70=0</formula>
    </cfRule>
  </conditionalFormatting>
  <conditionalFormatting sqref="C70:C77">
    <cfRule type="expression" dxfId="116" priority="82">
      <formula>C70=0</formula>
    </cfRule>
  </conditionalFormatting>
  <conditionalFormatting sqref="B70:B77">
    <cfRule type="expression" dxfId="115" priority="81">
      <formula>B70=0</formula>
    </cfRule>
  </conditionalFormatting>
  <conditionalFormatting sqref="D60:E60">
    <cfRule type="expression" dxfId="114" priority="79">
      <formula>D60=0</formula>
    </cfRule>
  </conditionalFormatting>
  <conditionalFormatting sqref="C60">
    <cfRule type="expression" dxfId="113" priority="78">
      <formula>C60=0</formula>
    </cfRule>
  </conditionalFormatting>
  <conditionalFormatting sqref="B60">
    <cfRule type="expression" dxfId="112" priority="77">
      <formula>B60=0</formula>
    </cfRule>
  </conditionalFormatting>
  <conditionalFormatting sqref="D69:E69">
    <cfRule type="expression" dxfId="111" priority="75">
      <formula>D69=0</formula>
    </cfRule>
  </conditionalFormatting>
  <conditionalFormatting sqref="C69">
    <cfRule type="expression" dxfId="110" priority="74">
      <formula>C69=0</formula>
    </cfRule>
  </conditionalFormatting>
  <conditionalFormatting sqref="D79:E79">
    <cfRule type="expression" dxfId="109" priority="71">
      <formula>D79=0</formula>
    </cfRule>
  </conditionalFormatting>
  <conditionalFormatting sqref="D169">
    <cfRule type="expression" dxfId="108" priority="68">
      <formula>D169=0</formula>
    </cfRule>
  </conditionalFormatting>
  <conditionalFormatting sqref="E169">
    <cfRule type="expression" dxfId="107" priority="67">
      <formula>E169=0</formula>
    </cfRule>
  </conditionalFormatting>
  <conditionalFormatting sqref="F169">
    <cfRule type="expression" dxfId="106" priority="66">
      <formula>F169=0</formula>
    </cfRule>
  </conditionalFormatting>
  <conditionalFormatting sqref="E103:F103">
    <cfRule type="expression" dxfId="105" priority="64">
      <formula>E103=0</formula>
    </cfRule>
  </conditionalFormatting>
  <conditionalFormatting sqref="D103">
    <cfRule type="expression" dxfId="104" priority="63">
      <formula>D103=0</formula>
    </cfRule>
  </conditionalFormatting>
  <conditionalFormatting sqref="C103">
    <cfRule type="expression" dxfId="103" priority="62">
      <formula>C103=0</formula>
    </cfRule>
  </conditionalFormatting>
  <conditionalFormatting sqref="B103">
    <cfRule type="expression" dxfId="102" priority="61">
      <formula>B103=0</formula>
    </cfRule>
  </conditionalFormatting>
  <conditionalFormatting sqref="E112:F112">
    <cfRule type="expression" dxfId="101" priority="60">
      <formula>E112=0</formula>
    </cfRule>
  </conditionalFormatting>
  <conditionalFormatting sqref="D112">
    <cfRule type="expression" dxfId="100" priority="59">
      <formula>D112=0</formula>
    </cfRule>
  </conditionalFormatting>
  <conditionalFormatting sqref="C112">
    <cfRule type="expression" dxfId="99" priority="58">
      <formula>C112=0</formula>
    </cfRule>
  </conditionalFormatting>
  <conditionalFormatting sqref="B112">
    <cfRule type="expression" dxfId="98" priority="57">
      <formula>B112=0</formula>
    </cfRule>
  </conditionalFormatting>
  <conditionalFormatting sqref="E130:F130">
    <cfRule type="expression" dxfId="97" priority="56">
      <formula>E130=0</formula>
    </cfRule>
  </conditionalFormatting>
  <conditionalFormatting sqref="D130">
    <cfRule type="expression" dxfId="96" priority="55">
      <formula>D130=0</formula>
    </cfRule>
  </conditionalFormatting>
  <conditionalFormatting sqref="C130">
    <cfRule type="expression" dxfId="95" priority="54">
      <formula>C130=0</formula>
    </cfRule>
  </conditionalFormatting>
  <conditionalFormatting sqref="B130">
    <cfRule type="expression" dxfId="94" priority="53">
      <formula>B130=0</formula>
    </cfRule>
  </conditionalFormatting>
  <conditionalFormatting sqref="E139:F139">
    <cfRule type="expression" dxfId="93" priority="52">
      <formula>E139=0</formula>
    </cfRule>
  </conditionalFormatting>
  <conditionalFormatting sqref="D139">
    <cfRule type="expression" dxfId="92" priority="51">
      <formula>D139=0</formula>
    </cfRule>
  </conditionalFormatting>
  <conditionalFormatting sqref="C139">
    <cfRule type="expression" dxfId="91" priority="50">
      <formula>C139=0</formula>
    </cfRule>
  </conditionalFormatting>
  <conditionalFormatting sqref="B139">
    <cfRule type="expression" dxfId="90" priority="49">
      <formula>B139=0</formula>
    </cfRule>
  </conditionalFormatting>
  <conditionalFormatting sqref="E148:F149">
    <cfRule type="expression" dxfId="89" priority="48">
      <formula>E148=0</formula>
    </cfRule>
  </conditionalFormatting>
  <conditionalFormatting sqref="D148:D149">
    <cfRule type="expression" dxfId="88" priority="47">
      <formula>D148=0</formula>
    </cfRule>
  </conditionalFormatting>
  <conditionalFormatting sqref="C148:C149">
    <cfRule type="expression" dxfId="87" priority="46">
      <formula>C148=0</formula>
    </cfRule>
  </conditionalFormatting>
  <conditionalFormatting sqref="B148:B149">
    <cfRule type="expression" dxfId="86" priority="45">
      <formula>B148=0</formula>
    </cfRule>
  </conditionalFormatting>
  <conditionalFormatting sqref="E159">
    <cfRule type="expression" dxfId="85" priority="43">
      <formula>E159=0</formula>
    </cfRule>
  </conditionalFormatting>
  <conditionalFormatting sqref="D159">
    <cfRule type="expression" dxfId="84" priority="42">
      <formula>D159=0</formula>
    </cfRule>
  </conditionalFormatting>
  <conditionalFormatting sqref="B159:C159">
    <cfRule type="expression" dxfId="83" priority="41">
      <formula>B159=0</formula>
    </cfRule>
  </conditionalFormatting>
  <conditionalFormatting sqref="E168">
    <cfRule type="expression" dxfId="82" priority="39">
      <formula>E168=0</formula>
    </cfRule>
  </conditionalFormatting>
  <conditionalFormatting sqref="D168">
    <cfRule type="expression" dxfId="81" priority="38">
      <formula>D168=0</formula>
    </cfRule>
  </conditionalFormatting>
  <conditionalFormatting sqref="B168:C168">
    <cfRule type="expression" dxfId="80" priority="37">
      <formula>B168=0</formula>
    </cfRule>
  </conditionalFormatting>
  <conditionalFormatting sqref="E121:F121">
    <cfRule type="expression" dxfId="79" priority="8">
      <formula>E121=0</formula>
    </cfRule>
  </conditionalFormatting>
  <conditionalFormatting sqref="D121">
    <cfRule type="expression" dxfId="78" priority="7">
      <formula>D121=0</formula>
    </cfRule>
  </conditionalFormatting>
  <conditionalFormatting sqref="C121">
    <cfRule type="expression" dxfId="77" priority="6">
      <formula>C121=0</formula>
    </cfRule>
  </conditionalFormatting>
  <conditionalFormatting sqref="B121">
    <cfRule type="expression" dxfId="76" priority="5">
      <formula>B121=0</formula>
    </cfRule>
  </conditionalFormatting>
  <conditionalFormatting sqref="E113:F120">
    <cfRule type="expression" dxfId="75" priority="12">
      <formula>E113=0</formula>
    </cfRule>
  </conditionalFormatting>
  <conditionalFormatting sqref="D113:D120">
    <cfRule type="expression" dxfId="74" priority="11">
      <formula>D113=0</formula>
    </cfRule>
  </conditionalFormatting>
  <conditionalFormatting sqref="C113:C120">
    <cfRule type="expression" dxfId="73" priority="10">
      <formula>C113=0</formula>
    </cfRule>
  </conditionalFormatting>
  <conditionalFormatting sqref="B113:B120">
    <cfRule type="expression" dxfId="72" priority="9">
      <formula>B113=0</formula>
    </cfRule>
  </conditionalFormatting>
  <conditionalFormatting sqref="F78">
    <cfRule type="expression" dxfId="71" priority="16">
      <formula>F78=0</formula>
    </cfRule>
  </conditionalFormatting>
  <conditionalFormatting sqref="B78">
    <cfRule type="expression" dxfId="70" priority="13">
      <formula>B78=0</formula>
    </cfRule>
  </conditionalFormatting>
  <conditionalFormatting sqref="D78:E78">
    <cfRule type="expression" dxfId="69" priority="15">
      <formula>D78=0</formula>
    </cfRule>
  </conditionalFormatting>
  <conditionalFormatting sqref="C78">
    <cfRule type="expression" dxfId="68" priority="14">
      <formula>C78=0</formula>
    </cfRule>
  </conditionalFormatting>
  <conditionalFormatting sqref="E22:F30">
    <cfRule type="expression" dxfId="67" priority="4">
      <formula>E22=0</formula>
    </cfRule>
  </conditionalFormatting>
  <conditionalFormatting sqref="D22:D30">
    <cfRule type="expression" dxfId="66" priority="3">
      <formula>D22=0</formula>
    </cfRule>
  </conditionalFormatting>
  <conditionalFormatting sqref="C22:C30">
    <cfRule type="expression" dxfId="65" priority="2">
      <formula>C22=0</formula>
    </cfRule>
  </conditionalFormatting>
  <conditionalFormatting sqref="B22:B30">
    <cfRule type="expression" dxfId="64" priority="1">
      <formula>B22=0</formula>
    </cfRule>
  </conditionalFormatting>
  <pageMargins left="0.75" right="0.75" top="1" bottom="1" header="0.5" footer="0.5"/>
  <pageSetup paperSize="9" scale="67" fitToHeight="0" orientation="portrait" r:id="rId1"/>
  <headerFooter alignWithMargins="0"/>
  <rowBreaks count="3" manualBreakCount="3">
    <brk id="57" max="5" man="1"/>
    <brk id="91" max="16383" man="1"/>
    <brk id="149" max="5"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J147"/>
  <sheetViews>
    <sheetView showGridLines="0" zoomScaleNormal="100" zoomScaleSheetLayoutView="100" workbookViewId="0"/>
  </sheetViews>
  <sheetFormatPr defaultColWidth="9.140625" defaultRowHeight="15"/>
  <cols>
    <col min="1" max="1" width="34.7109375" style="31" customWidth="1"/>
    <col min="2" max="3" width="15.7109375" style="31" customWidth="1"/>
    <col min="4" max="4" width="16.7109375" style="31" customWidth="1"/>
    <col min="5" max="6" width="15.7109375" style="32" customWidth="1"/>
    <col min="7" max="7" width="15.7109375" style="31" customWidth="1"/>
    <col min="8" max="16384" width="9.140625" style="1"/>
  </cols>
  <sheetData>
    <row r="1" spans="1:10" s="16" customFormat="1" ht="31.5" customHeight="1">
      <c r="A1" s="45" t="s">
        <v>38</v>
      </c>
      <c r="B1" s="15"/>
      <c r="C1" s="15"/>
      <c r="D1" s="15"/>
      <c r="E1" s="15"/>
      <c r="F1" s="15"/>
      <c r="G1" s="15"/>
      <c r="H1" s="36"/>
    </row>
    <row r="2" spans="1:10">
      <c r="A2" s="17"/>
      <c r="B2" s="18"/>
      <c r="C2" s="18"/>
      <c r="D2" s="18"/>
      <c r="E2" s="19"/>
      <c r="F2" s="19"/>
      <c r="G2" s="18"/>
      <c r="I2" s="16"/>
      <c r="J2" s="16"/>
    </row>
    <row r="3" spans="1:10" ht="38.25">
      <c r="A3" s="20" t="s">
        <v>0</v>
      </c>
      <c r="B3" s="46" t="s">
        <v>3</v>
      </c>
      <c r="C3" s="46" t="s">
        <v>4</v>
      </c>
      <c r="D3" s="46" t="s">
        <v>5</v>
      </c>
      <c r="E3" s="46" t="s">
        <v>36</v>
      </c>
      <c r="F3" s="46" t="s">
        <v>37</v>
      </c>
      <c r="G3" s="46" t="s">
        <v>6</v>
      </c>
      <c r="I3" s="16"/>
      <c r="J3" s="16"/>
    </row>
    <row r="4" spans="1:10">
      <c r="A4" s="24"/>
      <c r="B4" s="11"/>
      <c r="C4" s="11"/>
      <c r="D4" s="11"/>
      <c r="E4" s="11"/>
      <c r="F4" s="11"/>
      <c r="G4" s="11"/>
      <c r="I4" s="16"/>
      <c r="J4" s="16"/>
    </row>
    <row r="5" spans="1:10">
      <c r="A5" s="24" t="s">
        <v>27</v>
      </c>
      <c r="B5" s="11"/>
      <c r="C5" s="11"/>
      <c r="D5" s="11"/>
      <c r="E5" s="11"/>
      <c r="F5" s="11"/>
      <c r="G5" s="11"/>
      <c r="I5" s="16"/>
      <c r="J5" s="16"/>
    </row>
    <row r="6" spans="1:10">
      <c r="A6" s="38" t="s">
        <v>13</v>
      </c>
      <c r="B6" s="47">
        <v>89</v>
      </c>
      <c r="C6" s="47">
        <v>1</v>
      </c>
      <c r="D6" s="47">
        <v>0</v>
      </c>
      <c r="E6" s="47">
        <v>57.83</v>
      </c>
      <c r="F6" s="47">
        <v>9.1999999999999993</v>
      </c>
      <c r="G6" s="47">
        <v>157</v>
      </c>
      <c r="I6" s="16"/>
      <c r="J6" s="16"/>
    </row>
    <row r="7" spans="1:10">
      <c r="A7" s="38" t="s">
        <v>23</v>
      </c>
      <c r="B7" s="47">
        <v>23</v>
      </c>
      <c r="C7" s="47">
        <v>-2</v>
      </c>
      <c r="D7" s="47">
        <v>14</v>
      </c>
      <c r="E7" s="47">
        <v>58.190000000000005</v>
      </c>
      <c r="F7" s="47">
        <v>0</v>
      </c>
      <c r="G7" s="47">
        <v>93</v>
      </c>
      <c r="I7" s="16"/>
      <c r="J7" s="16"/>
    </row>
    <row r="8" spans="1:10">
      <c r="A8" s="38" t="s">
        <v>24</v>
      </c>
      <c r="B8" s="47">
        <v>-2</v>
      </c>
      <c r="C8" s="47">
        <v>0</v>
      </c>
      <c r="D8" s="47">
        <v>0</v>
      </c>
      <c r="E8" s="47">
        <v>26.66</v>
      </c>
      <c r="F8" s="47">
        <v>2.0099999999999998</v>
      </c>
      <c r="G8" s="47">
        <v>28</v>
      </c>
      <c r="I8" s="16"/>
      <c r="J8" s="16"/>
    </row>
    <row r="9" spans="1:10">
      <c r="A9" s="38" t="s">
        <v>25</v>
      </c>
      <c r="B9" s="47">
        <v>77</v>
      </c>
      <c r="C9" s="47">
        <v>6</v>
      </c>
      <c r="D9" s="47">
        <v>0</v>
      </c>
      <c r="E9" s="47">
        <v>53.43</v>
      </c>
      <c r="F9" s="47">
        <v>0</v>
      </c>
      <c r="G9" s="47">
        <v>136</v>
      </c>
      <c r="I9" s="16"/>
      <c r="J9" s="16"/>
    </row>
    <row r="10" spans="1:10">
      <c r="A10" s="38" t="s">
        <v>26</v>
      </c>
      <c r="B10" s="47">
        <v>69</v>
      </c>
      <c r="C10" s="47">
        <v>2</v>
      </c>
      <c r="D10" s="47">
        <v>0</v>
      </c>
      <c r="E10" s="47">
        <v>25.359999999999996</v>
      </c>
      <c r="F10" s="47">
        <v>0</v>
      </c>
      <c r="G10" s="47">
        <v>96</v>
      </c>
      <c r="I10" s="16"/>
      <c r="J10" s="16"/>
    </row>
    <row r="11" spans="1:10">
      <c r="A11" s="55" t="s">
        <v>47</v>
      </c>
      <c r="B11" s="47">
        <v>-8</v>
      </c>
      <c r="C11" s="47">
        <v>0</v>
      </c>
      <c r="D11" s="47">
        <v>0</v>
      </c>
      <c r="E11" s="47">
        <v>8.74</v>
      </c>
      <c r="F11" s="47">
        <v>0</v>
      </c>
      <c r="G11" s="47">
        <v>1</v>
      </c>
      <c r="I11" s="16"/>
      <c r="J11" s="16"/>
    </row>
    <row r="12" spans="1:10">
      <c r="A12" s="40" t="s">
        <v>1</v>
      </c>
      <c r="B12" s="48">
        <v>248</v>
      </c>
      <c r="C12" s="48">
        <v>7</v>
      </c>
      <c r="D12" s="48">
        <v>15</v>
      </c>
      <c r="E12" s="48">
        <v>230.21</v>
      </c>
      <c r="F12" s="48">
        <v>11.21</v>
      </c>
      <c r="G12" s="48">
        <v>511</v>
      </c>
      <c r="I12" s="16"/>
      <c r="J12" s="16"/>
    </row>
    <row r="13" spans="1:10">
      <c r="A13" s="25"/>
      <c r="B13" s="47"/>
      <c r="C13" s="47"/>
      <c r="D13" s="47"/>
      <c r="E13" s="47"/>
      <c r="F13" s="47"/>
      <c r="G13" s="47"/>
      <c r="I13" s="16"/>
      <c r="J13" s="16"/>
    </row>
    <row r="14" spans="1:10">
      <c r="A14" s="24" t="s">
        <v>28</v>
      </c>
      <c r="B14" s="47"/>
      <c r="C14" s="47"/>
      <c r="D14" s="47"/>
      <c r="E14" s="47"/>
      <c r="F14" s="47"/>
      <c r="G14" s="47"/>
      <c r="I14" s="16"/>
      <c r="J14" s="16"/>
    </row>
    <row r="15" spans="1:10">
      <c r="A15" s="38" t="s">
        <v>13</v>
      </c>
      <c r="B15" s="47">
        <v>44</v>
      </c>
      <c r="C15" s="47">
        <v>2</v>
      </c>
      <c r="D15" s="47">
        <v>0</v>
      </c>
      <c r="E15" s="47">
        <v>58.97</v>
      </c>
      <c r="F15" s="47">
        <v>1.77</v>
      </c>
      <c r="G15" s="47">
        <v>107</v>
      </c>
      <c r="I15" s="16"/>
      <c r="J15" s="16"/>
    </row>
    <row r="16" spans="1:10">
      <c r="A16" s="38" t="s">
        <v>23</v>
      </c>
      <c r="B16" s="47">
        <v>110</v>
      </c>
      <c r="C16" s="47">
        <v>4</v>
      </c>
      <c r="D16" s="47">
        <v>12</v>
      </c>
      <c r="E16" s="47">
        <v>53.2</v>
      </c>
      <c r="F16" s="47">
        <v>0</v>
      </c>
      <c r="G16" s="47">
        <v>180</v>
      </c>
      <c r="I16" s="16"/>
      <c r="J16" s="16"/>
    </row>
    <row r="17" spans="1:10">
      <c r="A17" s="38" t="s">
        <v>24</v>
      </c>
      <c r="B17" s="47">
        <v>26</v>
      </c>
      <c r="C17" s="47">
        <v>0</v>
      </c>
      <c r="D17" s="47">
        <v>0</v>
      </c>
      <c r="E17" s="47">
        <v>25.75</v>
      </c>
      <c r="F17" s="47">
        <v>0</v>
      </c>
      <c r="G17" s="47">
        <v>52</v>
      </c>
      <c r="I17" s="16"/>
      <c r="J17" s="16"/>
    </row>
    <row r="18" spans="1:10">
      <c r="A18" s="38" t="s">
        <v>25</v>
      </c>
      <c r="B18" s="47">
        <v>150</v>
      </c>
      <c r="C18" s="47">
        <v>0</v>
      </c>
      <c r="D18" s="47">
        <v>0</v>
      </c>
      <c r="E18" s="47">
        <v>52.239999999999995</v>
      </c>
      <c r="F18" s="47">
        <v>0</v>
      </c>
      <c r="G18" s="47">
        <v>202</v>
      </c>
      <c r="I18" s="16"/>
      <c r="J18" s="16"/>
    </row>
    <row r="19" spans="1:10">
      <c r="A19" s="38" t="s">
        <v>26</v>
      </c>
      <c r="B19" s="47">
        <v>44</v>
      </c>
      <c r="C19" s="47">
        <v>0</v>
      </c>
      <c r="D19" s="47">
        <v>0</v>
      </c>
      <c r="E19" s="47">
        <v>25.599999999999998</v>
      </c>
      <c r="F19" s="47">
        <v>0</v>
      </c>
      <c r="G19" s="47">
        <v>70</v>
      </c>
      <c r="I19" s="16"/>
      <c r="J19" s="16"/>
    </row>
    <row r="20" spans="1:10">
      <c r="A20" s="55" t="s">
        <v>47</v>
      </c>
      <c r="B20" s="47">
        <v>-39</v>
      </c>
      <c r="C20" s="47">
        <v>2</v>
      </c>
      <c r="D20" s="47">
        <v>1</v>
      </c>
      <c r="E20" s="47">
        <v>-1.1900000000000008</v>
      </c>
      <c r="F20" s="47">
        <v>9</v>
      </c>
      <c r="G20" s="47">
        <v>-28</v>
      </c>
      <c r="I20" s="16"/>
      <c r="J20" s="16"/>
    </row>
    <row r="21" spans="1:10">
      <c r="A21" s="40" t="s">
        <v>7</v>
      </c>
      <c r="B21" s="48">
        <v>335</v>
      </c>
      <c r="C21" s="48">
        <v>9</v>
      </c>
      <c r="D21" s="48">
        <v>14</v>
      </c>
      <c r="E21" s="48">
        <v>214.57000000000002</v>
      </c>
      <c r="F21" s="48">
        <v>10.75</v>
      </c>
      <c r="G21" s="48">
        <v>583</v>
      </c>
      <c r="I21" s="16"/>
      <c r="J21" s="16"/>
    </row>
    <row r="22" spans="1:10">
      <c r="A22" s="24"/>
      <c r="B22" s="47"/>
      <c r="C22" s="47"/>
      <c r="D22" s="47"/>
      <c r="E22" s="47"/>
      <c r="F22" s="47"/>
      <c r="G22" s="47"/>
      <c r="I22" s="16"/>
      <c r="J22" s="16"/>
    </row>
    <row r="23" spans="1:10">
      <c r="A23" s="24" t="s">
        <v>29</v>
      </c>
      <c r="B23" s="47"/>
      <c r="C23" s="47"/>
      <c r="D23" s="47"/>
      <c r="E23" s="47"/>
      <c r="F23" s="47"/>
      <c r="G23" s="47"/>
      <c r="I23" s="16"/>
      <c r="J23" s="16"/>
    </row>
    <row r="24" spans="1:10">
      <c r="A24" s="38" t="s">
        <v>13</v>
      </c>
      <c r="B24" s="47">
        <v>132</v>
      </c>
      <c r="C24" s="47">
        <v>3</v>
      </c>
      <c r="D24" s="47">
        <v>0</v>
      </c>
      <c r="E24" s="47">
        <v>116.81</v>
      </c>
      <c r="F24" s="47">
        <v>10.97</v>
      </c>
      <c r="G24" s="47">
        <v>264</v>
      </c>
      <c r="I24" s="16"/>
      <c r="J24" s="16"/>
    </row>
    <row r="25" spans="1:10">
      <c r="A25" s="38" t="s">
        <v>23</v>
      </c>
      <c r="B25" s="47">
        <v>134</v>
      </c>
      <c r="C25" s="47">
        <v>3</v>
      </c>
      <c r="D25" s="47">
        <v>26</v>
      </c>
      <c r="E25" s="47">
        <v>111.39999999999999</v>
      </c>
      <c r="F25" s="47">
        <v>0</v>
      </c>
      <c r="G25" s="47">
        <v>274</v>
      </c>
      <c r="I25" s="16"/>
      <c r="J25" s="16"/>
    </row>
    <row r="26" spans="1:10">
      <c r="A26" s="38" t="s">
        <v>24</v>
      </c>
      <c r="B26" s="47">
        <v>24</v>
      </c>
      <c r="C26" s="47">
        <v>0</v>
      </c>
      <c r="D26" s="47">
        <v>1</v>
      </c>
      <c r="E26" s="47">
        <v>52.419999999999995</v>
      </c>
      <c r="F26" s="47">
        <v>1.98</v>
      </c>
      <c r="G26" s="47">
        <v>79</v>
      </c>
      <c r="I26" s="16"/>
      <c r="J26" s="16"/>
    </row>
    <row r="27" spans="1:10">
      <c r="A27" s="38" t="s">
        <v>25</v>
      </c>
      <c r="B27" s="47">
        <v>227</v>
      </c>
      <c r="C27" s="47">
        <v>6</v>
      </c>
      <c r="D27" s="47">
        <v>0</v>
      </c>
      <c r="E27" s="47">
        <v>105.67000000000002</v>
      </c>
      <c r="F27" s="47">
        <v>0</v>
      </c>
      <c r="G27" s="47">
        <v>339</v>
      </c>
      <c r="I27" s="16"/>
      <c r="J27" s="16"/>
    </row>
    <row r="28" spans="1:10">
      <c r="A28" s="38" t="s">
        <v>26</v>
      </c>
      <c r="B28" s="47">
        <v>112</v>
      </c>
      <c r="C28" s="47">
        <v>2</v>
      </c>
      <c r="D28" s="47">
        <v>0</v>
      </c>
      <c r="E28" s="47">
        <v>50.96</v>
      </c>
      <c r="F28" s="47">
        <v>0</v>
      </c>
      <c r="G28" s="47">
        <v>166</v>
      </c>
      <c r="I28" s="16"/>
      <c r="J28" s="16"/>
    </row>
    <row r="29" spans="1:10">
      <c r="A29" s="55" t="s">
        <v>47</v>
      </c>
      <c r="B29" s="47">
        <v>-47</v>
      </c>
      <c r="C29" s="47">
        <v>2</v>
      </c>
      <c r="D29" s="47">
        <v>1</v>
      </c>
      <c r="E29" s="47">
        <v>7.5399999999999991</v>
      </c>
      <c r="F29" s="47">
        <v>9</v>
      </c>
      <c r="G29" s="47">
        <v>-27</v>
      </c>
      <c r="I29" s="16"/>
      <c r="J29" s="16"/>
    </row>
    <row r="30" spans="1:10">
      <c r="A30" s="40" t="s">
        <v>7</v>
      </c>
      <c r="B30" s="48">
        <v>583</v>
      </c>
      <c r="C30" s="48">
        <v>16</v>
      </c>
      <c r="D30" s="48">
        <v>29</v>
      </c>
      <c r="E30" s="48">
        <v>444.8</v>
      </c>
      <c r="F30" s="48">
        <v>21.96</v>
      </c>
      <c r="G30" s="48">
        <v>1094</v>
      </c>
      <c r="I30" s="16"/>
      <c r="J30" s="16"/>
    </row>
    <row r="31" spans="1:10">
      <c r="A31" s="28" t="s">
        <v>8</v>
      </c>
      <c r="B31" s="18"/>
      <c r="C31" s="18"/>
      <c r="D31" s="18"/>
      <c r="E31" s="19"/>
      <c r="F31" s="19"/>
      <c r="G31" s="18"/>
      <c r="I31" s="16"/>
      <c r="J31" s="16"/>
    </row>
    <row r="32" spans="1:10">
      <c r="A32" s="28" t="s">
        <v>9</v>
      </c>
      <c r="B32" s="18"/>
      <c r="C32" s="18"/>
      <c r="D32" s="18"/>
      <c r="E32" s="19"/>
      <c r="F32" s="19"/>
      <c r="G32" s="18"/>
      <c r="I32" s="16"/>
      <c r="J32" s="16"/>
    </row>
    <row r="33" spans="1:10">
      <c r="A33" s="17"/>
      <c r="B33" s="18"/>
      <c r="C33" s="18"/>
      <c r="D33" s="18"/>
      <c r="E33" s="19"/>
      <c r="F33" s="19"/>
      <c r="G33" s="18"/>
      <c r="I33" s="16"/>
      <c r="J33" s="16"/>
    </row>
    <row r="34" spans="1:10" ht="23.25">
      <c r="A34" s="45" t="s">
        <v>39</v>
      </c>
      <c r="B34" s="18"/>
      <c r="C34" s="18"/>
      <c r="D34" s="18"/>
      <c r="E34" s="19"/>
      <c r="F34" s="19"/>
      <c r="G34" s="18"/>
      <c r="I34" s="16"/>
      <c r="J34" s="16"/>
    </row>
    <row r="35" spans="1:10">
      <c r="A35" s="17"/>
      <c r="B35" s="18"/>
      <c r="C35" s="18"/>
      <c r="D35" s="18"/>
      <c r="E35" s="19"/>
      <c r="F35" s="19"/>
      <c r="G35" s="18"/>
      <c r="I35" s="16"/>
      <c r="J35" s="16"/>
    </row>
    <row r="36" spans="1:10" s="3" customFormat="1" ht="45" customHeight="1">
      <c r="A36" s="20" t="s">
        <v>0</v>
      </c>
      <c r="B36" s="46" t="s">
        <v>3</v>
      </c>
      <c r="C36" s="46" t="s">
        <v>4</v>
      </c>
      <c r="D36" s="46" t="s">
        <v>5</v>
      </c>
      <c r="E36" s="46" t="s">
        <v>36</v>
      </c>
      <c r="F36" s="46" t="s">
        <v>37</v>
      </c>
      <c r="G36" s="46" t="s">
        <v>6</v>
      </c>
      <c r="H36" s="1"/>
      <c r="I36" s="16"/>
      <c r="J36" s="16"/>
    </row>
    <row r="37" spans="1:10" s="23" customFormat="1" ht="15" customHeight="1">
      <c r="A37" s="21"/>
      <c r="B37" s="22"/>
      <c r="C37" s="22"/>
      <c r="D37" s="22"/>
      <c r="E37" s="22"/>
      <c r="F37" s="22"/>
      <c r="G37" s="22"/>
      <c r="H37" s="1"/>
      <c r="I37" s="16"/>
      <c r="J37" s="16"/>
    </row>
    <row r="38" spans="1:10" s="3" customFormat="1" ht="15" customHeight="1">
      <c r="A38" s="24" t="s">
        <v>19</v>
      </c>
      <c r="B38" s="11"/>
      <c r="C38" s="11"/>
      <c r="D38" s="11"/>
      <c r="E38" s="11"/>
      <c r="F38" s="11"/>
      <c r="G38" s="11"/>
      <c r="H38" s="1"/>
      <c r="I38" s="16"/>
      <c r="J38" s="16"/>
    </row>
    <row r="39" spans="1:10" ht="15" customHeight="1">
      <c r="A39" s="38" t="s">
        <v>13</v>
      </c>
      <c r="B39" s="47">
        <v>72</v>
      </c>
      <c r="C39" s="47">
        <v>1</v>
      </c>
      <c r="D39" s="47">
        <v>0</v>
      </c>
      <c r="E39" s="47">
        <v>56.910000000000004</v>
      </c>
      <c r="F39" s="47">
        <v>2.75</v>
      </c>
      <c r="G39" s="47">
        <v>133</v>
      </c>
      <c r="I39" s="16"/>
      <c r="J39" s="16"/>
    </row>
    <row r="40" spans="1:10" ht="15" customHeight="1">
      <c r="A40" s="38" t="s">
        <v>23</v>
      </c>
      <c r="B40" s="47">
        <v>15</v>
      </c>
      <c r="C40" s="47">
        <v>-2</v>
      </c>
      <c r="D40" s="47">
        <v>19</v>
      </c>
      <c r="E40" s="47">
        <v>66.069999999999993</v>
      </c>
      <c r="F40" s="47">
        <v>0</v>
      </c>
      <c r="G40" s="47">
        <v>99</v>
      </c>
      <c r="I40" s="16"/>
      <c r="J40" s="16"/>
    </row>
    <row r="41" spans="1:10" ht="15" customHeight="1">
      <c r="A41" s="38" t="s">
        <v>24</v>
      </c>
      <c r="B41" s="47">
        <v>-6</v>
      </c>
      <c r="C41" s="47">
        <v>0</v>
      </c>
      <c r="D41" s="47">
        <v>1</v>
      </c>
      <c r="E41" s="47">
        <v>25.229999999999997</v>
      </c>
      <c r="F41" s="47">
        <v>0</v>
      </c>
      <c r="G41" s="47">
        <v>20</v>
      </c>
      <c r="I41" s="16"/>
      <c r="J41" s="16"/>
    </row>
    <row r="42" spans="1:10" ht="15" customHeight="1">
      <c r="A42" s="38" t="s">
        <v>25</v>
      </c>
      <c r="B42" s="47">
        <v>97</v>
      </c>
      <c r="C42" s="47">
        <v>12</v>
      </c>
      <c r="D42" s="47">
        <v>0</v>
      </c>
      <c r="E42" s="47">
        <v>49.03</v>
      </c>
      <c r="F42" s="47">
        <v>0</v>
      </c>
      <c r="G42" s="47">
        <v>159</v>
      </c>
      <c r="I42" s="16"/>
      <c r="J42" s="16"/>
    </row>
    <row r="43" spans="1:10" ht="15" customHeight="1">
      <c r="A43" s="38" t="s">
        <v>26</v>
      </c>
      <c r="B43" s="47">
        <v>57</v>
      </c>
      <c r="C43" s="47">
        <v>0</v>
      </c>
      <c r="D43" s="47">
        <v>0</v>
      </c>
      <c r="E43" s="47">
        <v>22.319999999999993</v>
      </c>
      <c r="F43" s="47">
        <v>0</v>
      </c>
      <c r="G43" s="47">
        <v>80</v>
      </c>
      <c r="I43" s="16"/>
      <c r="J43" s="16"/>
    </row>
    <row r="44" spans="1:10" ht="15" customHeight="1">
      <c r="A44" s="55" t="s">
        <v>47</v>
      </c>
      <c r="B44" s="47">
        <v>-38</v>
      </c>
      <c r="C44" s="47">
        <v>4</v>
      </c>
      <c r="D44" s="47">
        <v>1</v>
      </c>
      <c r="E44" s="47">
        <v>5.8999999999999995</v>
      </c>
      <c r="F44" s="47">
        <v>0</v>
      </c>
      <c r="G44" s="47">
        <v>-27</v>
      </c>
      <c r="I44" s="16"/>
      <c r="J44" s="16"/>
    </row>
    <row r="45" spans="1:10" ht="15" customHeight="1">
      <c r="A45" s="26" t="s">
        <v>7</v>
      </c>
      <c r="B45" s="48">
        <v>198</v>
      </c>
      <c r="C45" s="48">
        <v>17</v>
      </c>
      <c r="D45" s="48">
        <v>21</v>
      </c>
      <c r="E45" s="48">
        <v>225.42999999999998</v>
      </c>
      <c r="F45" s="48">
        <v>3.19</v>
      </c>
      <c r="G45" s="48">
        <v>465</v>
      </c>
      <c r="I45" s="16"/>
      <c r="J45" s="16"/>
    </row>
    <row r="46" spans="1:10" ht="15" customHeight="1">
      <c r="A46" s="25"/>
      <c r="B46" s="47"/>
      <c r="C46" s="47"/>
      <c r="D46" s="47"/>
      <c r="E46" s="47"/>
      <c r="F46" s="47"/>
      <c r="G46" s="47"/>
      <c r="I46" s="16"/>
      <c r="J46" s="16"/>
    </row>
    <row r="47" spans="1:10" ht="15" customHeight="1">
      <c r="A47" s="24" t="s">
        <v>20</v>
      </c>
      <c r="B47" s="47"/>
      <c r="C47" s="47"/>
      <c r="D47" s="47"/>
      <c r="E47" s="47"/>
      <c r="F47" s="47"/>
      <c r="G47" s="47"/>
      <c r="I47" s="16"/>
      <c r="J47" s="16"/>
    </row>
    <row r="48" spans="1:10" ht="15" customHeight="1">
      <c r="A48" s="38" t="s">
        <v>13</v>
      </c>
      <c r="B48" s="47">
        <v>66</v>
      </c>
      <c r="C48" s="47">
        <v>2</v>
      </c>
      <c r="D48" s="47">
        <v>0</v>
      </c>
      <c r="E48" s="47">
        <v>58.43</v>
      </c>
      <c r="F48" s="47">
        <v>4.45</v>
      </c>
      <c r="G48" s="47">
        <v>131</v>
      </c>
      <c r="I48" s="16"/>
      <c r="J48" s="16"/>
    </row>
    <row r="49" spans="1:10" ht="15" customHeight="1">
      <c r="A49" s="38" t="s">
        <v>23</v>
      </c>
      <c r="B49" s="47">
        <v>84</v>
      </c>
      <c r="C49" s="47">
        <v>4</v>
      </c>
      <c r="D49" s="47">
        <v>16</v>
      </c>
      <c r="E49" s="47">
        <v>63.74</v>
      </c>
      <c r="F49" s="47">
        <v>8.43</v>
      </c>
      <c r="G49" s="47">
        <v>176</v>
      </c>
      <c r="I49" s="16"/>
      <c r="J49" s="16"/>
    </row>
    <row r="50" spans="1:10" ht="15" customHeight="1">
      <c r="A50" s="38" t="s">
        <v>24</v>
      </c>
      <c r="B50" s="47">
        <v>4</v>
      </c>
      <c r="C50" s="47">
        <v>0</v>
      </c>
      <c r="D50" s="47">
        <v>1</v>
      </c>
      <c r="E50" s="47">
        <v>25.53</v>
      </c>
      <c r="F50" s="47">
        <v>0</v>
      </c>
      <c r="G50" s="47">
        <v>31</v>
      </c>
      <c r="I50" s="16"/>
      <c r="J50" s="16"/>
    </row>
    <row r="51" spans="1:10" ht="15" customHeight="1">
      <c r="A51" s="38" t="s">
        <v>25</v>
      </c>
      <c r="B51" s="47">
        <v>87</v>
      </c>
      <c r="C51" s="47">
        <v>14</v>
      </c>
      <c r="D51" s="47">
        <v>0</v>
      </c>
      <c r="E51" s="47">
        <v>49.129999999999995</v>
      </c>
      <c r="F51" s="47">
        <v>0</v>
      </c>
      <c r="G51" s="47">
        <v>150</v>
      </c>
      <c r="I51" s="16"/>
      <c r="J51" s="16"/>
    </row>
    <row r="52" spans="1:10" ht="15" customHeight="1">
      <c r="A52" s="38" t="s">
        <v>26</v>
      </c>
      <c r="B52" s="47">
        <v>36</v>
      </c>
      <c r="C52" s="47">
        <v>0</v>
      </c>
      <c r="D52" s="47">
        <v>0</v>
      </c>
      <c r="E52" s="47">
        <v>24.74</v>
      </c>
      <c r="F52" s="47">
        <v>-2.75</v>
      </c>
      <c r="G52" s="47">
        <v>59</v>
      </c>
      <c r="I52" s="16"/>
      <c r="J52" s="16"/>
    </row>
    <row r="53" spans="1:10" ht="15" customHeight="1">
      <c r="A53" s="55" t="s">
        <v>47</v>
      </c>
      <c r="B53" s="47">
        <v>-12</v>
      </c>
      <c r="C53" s="47">
        <v>0</v>
      </c>
      <c r="D53" s="47">
        <v>1</v>
      </c>
      <c r="E53" s="47">
        <v>5.6</v>
      </c>
      <c r="F53" s="47">
        <v>0</v>
      </c>
      <c r="G53" s="47">
        <v>-5</v>
      </c>
      <c r="I53" s="16"/>
      <c r="J53" s="16"/>
    </row>
    <row r="54" spans="1:10" ht="15" customHeight="1">
      <c r="A54" s="26" t="s">
        <v>7</v>
      </c>
      <c r="B54" s="48">
        <v>266</v>
      </c>
      <c r="C54" s="48">
        <v>19</v>
      </c>
      <c r="D54" s="48">
        <v>18</v>
      </c>
      <c r="E54" s="48">
        <v>227.17000000000002</v>
      </c>
      <c r="F54" s="48">
        <v>10.139999999999999</v>
      </c>
      <c r="G54" s="48">
        <v>541</v>
      </c>
      <c r="I54" s="16"/>
      <c r="J54" s="16"/>
    </row>
    <row r="55" spans="1:10" ht="15" customHeight="1">
      <c r="A55" s="25"/>
      <c r="B55" s="47"/>
      <c r="C55" s="47"/>
      <c r="D55" s="47"/>
      <c r="E55" s="47"/>
      <c r="F55" s="47"/>
      <c r="G55" s="47"/>
      <c r="I55" s="16"/>
      <c r="J55" s="16"/>
    </row>
    <row r="56" spans="1:10" ht="15" customHeight="1">
      <c r="A56" s="24" t="s">
        <v>21</v>
      </c>
      <c r="B56" s="47"/>
      <c r="C56" s="47"/>
      <c r="D56" s="47"/>
      <c r="E56" s="47"/>
      <c r="F56" s="47"/>
      <c r="G56" s="47"/>
      <c r="I56" s="16"/>
      <c r="J56" s="16"/>
    </row>
    <row r="57" spans="1:10" ht="15" customHeight="1">
      <c r="A57" s="38" t="s">
        <v>13</v>
      </c>
      <c r="B57" s="47">
        <v>91</v>
      </c>
      <c r="C57" s="47">
        <v>2</v>
      </c>
      <c r="D57" s="47">
        <v>0</v>
      </c>
      <c r="E57" s="47">
        <v>57.14</v>
      </c>
      <c r="F57" s="47">
        <v>2.25</v>
      </c>
      <c r="G57" s="47">
        <v>152</v>
      </c>
      <c r="I57" s="16"/>
      <c r="J57" s="16"/>
    </row>
    <row r="58" spans="1:10" ht="15" customHeight="1">
      <c r="A58" s="38" t="s">
        <v>23</v>
      </c>
      <c r="B58" s="47">
        <v>95</v>
      </c>
      <c r="C58" s="47">
        <v>3</v>
      </c>
      <c r="D58" s="47">
        <v>15</v>
      </c>
      <c r="E58" s="47">
        <v>60.56</v>
      </c>
      <c r="F58" s="47">
        <v>2</v>
      </c>
      <c r="G58" s="47">
        <v>175</v>
      </c>
      <c r="I58" s="16"/>
      <c r="J58" s="16"/>
    </row>
    <row r="59" spans="1:10" ht="15" customHeight="1">
      <c r="A59" s="38" t="s">
        <v>24</v>
      </c>
      <c r="B59" s="47">
        <v>-3</v>
      </c>
      <c r="C59" s="47">
        <v>0</v>
      </c>
      <c r="D59" s="47">
        <v>1</v>
      </c>
      <c r="E59" s="47">
        <v>26.1</v>
      </c>
      <c r="F59" s="47">
        <v>2.5099999999999998</v>
      </c>
      <c r="G59" s="47">
        <v>26</v>
      </c>
      <c r="I59" s="16"/>
      <c r="J59" s="16"/>
    </row>
    <row r="60" spans="1:10" ht="15" customHeight="1">
      <c r="A60" s="38" t="s">
        <v>25</v>
      </c>
      <c r="B60" s="47">
        <v>107</v>
      </c>
      <c r="C60" s="47">
        <v>10</v>
      </c>
      <c r="D60" s="47">
        <v>0</v>
      </c>
      <c r="E60" s="47">
        <v>50.860000000000007</v>
      </c>
      <c r="F60" s="47">
        <v>0</v>
      </c>
      <c r="G60" s="47">
        <v>167</v>
      </c>
      <c r="I60" s="16"/>
      <c r="J60" s="16"/>
    </row>
    <row r="61" spans="1:10" ht="15" customHeight="1">
      <c r="A61" s="38" t="s">
        <v>26</v>
      </c>
      <c r="B61" s="47">
        <v>59</v>
      </c>
      <c r="C61" s="47">
        <v>1</v>
      </c>
      <c r="D61" s="47">
        <v>0</v>
      </c>
      <c r="E61" s="47">
        <v>26.499999999999996</v>
      </c>
      <c r="F61" s="47">
        <v>2.14</v>
      </c>
      <c r="G61" s="47">
        <v>89</v>
      </c>
      <c r="I61" s="16"/>
      <c r="J61" s="16"/>
    </row>
    <row r="62" spans="1:10" ht="15" customHeight="1">
      <c r="A62" s="55" t="s">
        <v>47</v>
      </c>
      <c r="B62" s="47">
        <v>-35</v>
      </c>
      <c r="C62" s="47">
        <v>0</v>
      </c>
      <c r="D62" s="47">
        <v>6</v>
      </c>
      <c r="E62" s="47">
        <v>9.66</v>
      </c>
      <c r="F62" s="47">
        <v>0</v>
      </c>
      <c r="G62" s="47">
        <v>-19</v>
      </c>
      <c r="I62" s="16"/>
      <c r="J62" s="16"/>
    </row>
    <row r="63" spans="1:10" ht="15" customHeight="1">
      <c r="A63" s="26" t="s">
        <v>1</v>
      </c>
      <c r="B63" s="48">
        <v>314</v>
      </c>
      <c r="C63" s="48">
        <v>16</v>
      </c>
      <c r="D63" s="48">
        <v>22</v>
      </c>
      <c r="E63" s="48">
        <v>230.84</v>
      </c>
      <c r="F63" s="48">
        <v>8.89</v>
      </c>
      <c r="G63" s="48">
        <v>591</v>
      </c>
      <c r="I63" s="16"/>
      <c r="J63" s="16"/>
    </row>
    <row r="64" spans="1:10" ht="15" customHeight="1">
      <c r="A64" s="25"/>
      <c r="B64" s="47"/>
      <c r="C64" s="47"/>
      <c r="D64" s="47"/>
      <c r="E64" s="47"/>
      <c r="F64" s="47"/>
      <c r="G64" s="47"/>
      <c r="I64" s="16"/>
      <c r="J64" s="16"/>
    </row>
    <row r="65" spans="1:10" ht="15" customHeight="1">
      <c r="A65" s="24" t="s">
        <v>22</v>
      </c>
      <c r="B65" s="47"/>
      <c r="C65" s="47"/>
      <c r="D65" s="47"/>
      <c r="E65" s="47"/>
      <c r="F65" s="47"/>
      <c r="G65" s="47"/>
      <c r="I65" s="16"/>
      <c r="J65" s="16"/>
    </row>
    <row r="66" spans="1:10" ht="15" customHeight="1">
      <c r="A66" s="38" t="s">
        <v>13</v>
      </c>
      <c r="B66" s="47">
        <v>18</v>
      </c>
      <c r="C66" s="47">
        <v>0</v>
      </c>
      <c r="D66" s="47">
        <v>0</v>
      </c>
      <c r="E66" s="47">
        <v>59.31</v>
      </c>
      <c r="F66" s="47">
        <v>17.770000000000003</v>
      </c>
      <c r="G66" s="47">
        <v>96</v>
      </c>
      <c r="I66" s="16"/>
      <c r="J66" s="16"/>
    </row>
    <row r="67" spans="1:10" ht="15" customHeight="1">
      <c r="A67" s="38" t="s">
        <v>23</v>
      </c>
      <c r="B67" s="47">
        <v>53</v>
      </c>
      <c r="C67" s="47">
        <v>-3</v>
      </c>
      <c r="D67" s="47">
        <v>13</v>
      </c>
      <c r="E67" s="47">
        <v>58.640000000000008</v>
      </c>
      <c r="F67" s="47">
        <v>1.71</v>
      </c>
      <c r="G67" s="47">
        <v>123</v>
      </c>
      <c r="I67" s="16"/>
      <c r="J67" s="16"/>
    </row>
    <row r="68" spans="1:10" ht="15" customHeight="1">
      <c r="A68" s="38" t="s">
        <v>24</v>
      </c>
      <c r="B68" s="47">
        <v>-4</v>
      </c>
      <c r="C68" s="47">
        <v>0</v>
      </c>
      <c r="D68" s="47">
        <v>1</v>
      </c>
      <c r="E68" s="47">
        <v>28.160000000000004</v>
      </c>
      <c r="F68" s="47">
        <v>0</v>
      </c>
      <c r="G68" s="47">
        <v>25</v>
      </c>
      <c r="I68" s="16"/>
      <c r="J68" s="16"/>
    </row>
    <row r="69" spans="1:10" ht="15" customHeight="1">
      <c r="A69" s="38" t="s">
        <v>25</v>
      </c>
      <c r="B69" s="47">
        <v>74</v>
      </c>
      <c r="C69" s="47">
        <v>16</v>
      </c>
      <c r="D69" s="47">
        <v>0</v>
      </c>
      <c r="E69" s="47">
        <v>52.36999999999999</v>
      </c>
      <c r="F69" s="47">
        <v>0</v>
      </c>
      <c r="G69" s="47">
        <v>142</v>
      </c>
      <c r="I69" s="16"/>
      <c r="J69" s="16"/>
    </row>
    <row r="70" spans="1:10" ht="15" customHeight="1">
      <c r="A70" s="38" t="s">
        <v>26</v>
      </c>
      <c r="B70" s="47">
        <v>40</v>
      </c>
      <c r="C70" s="47">
        <v>0</v>
      </c>
      <c r="D70" s="47">
        <v>0</v>
      </c>
      <c r="E70" s="47">
        <v>30.459999999999997</v>
      </c>
      <c r="F70" s="47">
        <v>1.1099999999999999</v>
      </c>
      <c r="G70" s="47">
        <v>73</v>
      </c>
      <c r="I70" s="16"/>
      <c r="J70" s="16"/>
    </row>
    <row r="71" spans="1:10" ht="15" customHeight="1">
      <c r="A71" s="55" t="s">
        <v>47</v>
      </c>
      <c r="B71" s="47">
        <v>30</v>
      </c>
      <c r="C71" s="47">
        <v>0</v>
      </c>
      <c r="D71" s="47">
        <v>1</v>
      </c>
      <c r="E71" s="47">
        <v>10.16</v>
      </c>
      <c r="F71" s="47">
        <v>0</v>
      </c>
      <c r="G71" s="47">
        <v>40</v>
      </c>
      <c r="I71" s="16"/>
      <c r="J71" s="16"/>
    </row>
    <row r="72" spans="1:10" ht="15" customHeight="1">
      <c r="A72" s="26" t="s">
        <v>7</v>
      </c>
      <c r="B72" s="48">
        <v>211</v>
      </c>
      <c r="C72" s="48">
        <v>13</v>
      </c>
      <c r="D72" s="48">
        <v>15</v>
      </c>
      <c r="E72" s="48">
        <v>239.07999999999998</v>
      </c>
      <c r="F72" s="48">
        <v>20.6</v>
      </c>
      <c r="G72" s="48">
        <v>499</v>
      </c>
      <c r="I72" s="16"/>
      <c r="J72" s="16"/>
    </row>
    <row r="73" spans="1:10" ht="15" customHeight="1">
      <c r="A73" s="24"/>
      <c r="B73" s="47"/>
      <c r="C73" s="47"/>
      <c r="D73" s="47"/>
      <c r="E73" s="47"/>
      <c r="F73" s="47"/>
      <c r="G73" s="47"/>
      <c r="I73" s="16"/>
      <c r="J73" s="16"/>
    </row>
    <row r="74" spans="1:10" ht="15" customHeight="1">
      <c r="A74" s="24">
        <v>2019</v>
      </c>
      <c r="B74" s="47"/>
      <c r="C74" s="47"/>
      <c r="D74" s="47"/>
      <c r="E74" s="47"/>
      <c r="F74" s="47"/>
      <c r="G74" s="47"/>
      <c r="I74" s="16"/>
      <c r="J74" s="16"/>
    </row>
    <row r="75" spans="1:10" ht="15" customHeight="1">
      <c r="A75" s="38" t="s">
        <v>13</v>
      </c>
      <c r="B75" s="47">
        <v>247</v>
      </c>
      <c r="C75" s="47">
        <v>5</v>
      </c>
      <c r="D75" s="47">
        <v>0</v>
      </c>
      <c r="E75" s="47">
        <v>231.79000000000002</v>
      </c>
      <c r="F75" s="47">
        <v>27.220000000000002</v>
      </c>
      <c r="G75" s="47">
        <v>512</v>
      </c>
      <c r="I75" s="16"/>
      <c r="J75" s="16"/>
    </row>
    <row r="76" spans="1:10" ht="15" customHeight="1">
      <c r="A76" s="38" t="s">
        <v>23</v>
      </c>
      <c r="B76" s="47">
        <v>247</v>
      </c>
      <c r="C76" s="47">
        <v>2</v>
      </c>
      <c r="D76" s="47">
        <v>62</v>
      </c>
      <c r="E76" s="47">
        <v>249.03</v>
      </c>
      <c r="F76" s="47">
        <v>12.59</v>
      </c>
      <c r="G76" s="47">
        <v>574</v>
      </c>
      <c r="I76" s="16"/>
      <c r="J76" s="16"/>
    </row>
    <row r="77" spans="1:10" ht="15" customHeight="1">
      <c r="A77" s="38" t="s">
        <v>24</v>
      </c>
      <c r="B77" s="47">
        <v>-8</v>
      </c>
      <c r="C77" s="47">
        <v>0</v>
      </c>
      <c r="D77" s="47">
        <v>3</v>
      </c>
      <c r="E77" s="47">
        <v>104.99999999999999</v>
      </c>
      <c r="F77" s="47">
        <v>2.5100000000000002</v>
      </c>
      <c r="G77" s="47">
        <v>102</v>
      </c>
      <c r="I77" s="16"/>
      <c r="J77" s="16"/>
    </row>
    <row r="78" spans="1:10" ht="15" customHeight="1">
      <c r="A78" s="38" t="s">
        <v>25</v>
      </c>
      <c r="B78" s="47">
        <v>365</v>
      </c>
      <c r="C78" s="47">
        <v>51</v>
      </c>
      <c r="D78" s="47">
        <v>0</v>
      </c>
      <c r="E78" s="47">
        <v>201.38000000000002</v>
      </c>
      <c r="F78" s="47">
        <v>0</v>
      </c>
      <c r="G78" s="47">
        <v>618</v>
      </c>
      <c r="I78" s="16"/>
      <c r="J78" s="16"/>
    </row>
    <row r="79" spans="1:10" ht="15" customHeight="1">
      <c r="A79" s="38" t="s">
        <v>26</v>
      </c>
      <c r="B79" s="47">
        <v>193</v>
      </c>
      <c r="C79" s="47">
        <v>2</v>
      </c>
      <c r="D79" s="47">
        <v>1</v>
      </c>
      <c r="E79" s="47">
        <v>104.02</v>
      </c>
      <c r="F79" s="47">
        <v>0.50000000000000011</v>
      </c>
      <c r="G79" s="47">
        <v>301</v>
      </c>
      <c r="I79" s="16"/>
      <c r="J79" s="16"/>
    </row>
    <row r="80" spans="1:10" ht="15" customHeight="1">
      <c r="A80" s="55" t="s">
        <v>47</v>
      </c>
      <c r="B80" s="47">
        <v>-55</v>
      </c>
      <c r="C80" s="47">
        <v>4</v>
      </c>
      <c r="D80" s="47">
        <v>9</v>
      </c>
      <c r="E80" s="47">
        <v>31.310000000000002</v>
      </c>
      <c r="F80" s="47">
        <v>0</v>
      </c>
      <c r="G80" s="47">
        <v>-11</v>
      </c>
      <c r="I80" s="16"/>
      <c r="J80" s="16"/>
    </row>
    <row r="81" spans="1:10" ht="15" customHeight="1">
      <c r="A81" s="26" t="s">
        <v>7</v>
      </c>
      <c r="B81" s="48">
        <v>989</v>
      </c>
      <c r="C81" s="48">
        <v>65</v>
      </c>
      <c r="D81" s="48">
        <v>76</v>
      </c>
      <c r="E81" s="48">
        <v>922.53</v>
      </c>
      <c r="F81" s="48">
        <v>42.820000000000007</v>
      </c>
      <c r="G81" s="48">
        <v>2095</v>
      </c>
      <c r="I81" s="16"/>
      <c r="J81" s="16"/>
    </row>
    <row r="82" spans="1:10">
      <c r="A82" s="28" t="s">
        <v>8</v>
      </c>
      <c r="B82" s="29"/>
      <c r="C82" s="29"/>
      <c r="D82" s="29"/>
      <c r="E82" s="30"/>
      <c r="F82" s="30"/>
      <c r="G82" s="29"/>
    </row>
    <row r="83" spans="1:10">
      <c r="A83" s="28" t="s">
        <v>9</v>
      </c>
      <c r="B83" s="29"/>
      <c r="C83" s="29"/>
      <c r="D83" s="29"/>
      <c r="E83" s="30"/>
      <c r="F83" s="30"/>
      <c r="G83" s="29"/>
    </row>
    <row r="84" spans="1:10">
      <c r="A84" s="28"/>
      <c r="B84" s="29"/>
      <c r="C84" s="29"/>
      <c r="D84" s="29"/>
      <c r="E84" s="30"/>
      <c r="F84" s="30"/>
      <c r="G84" s="29"/>
    </row>
    <row r="85" spans="1:10">
      <c r="A85" s="28"/>
      <c r="B85" s="29"/>
      <c r="C85" s="29"/>
      <c r="D85" s="29"/>
      <c r="E85" s="30"/>
      <c r="F85" s="30"/>
      <c r="G85" s="29"/>
    </row>
    <row r="86" spans="1:10">
      <c r="A86" s="28"/>
      <c r="B86" s="29"/>
      <c r="C86" s="29"/>
      <c r="D86" s="29"/>
      <c r="E86" s="30"/>
      <c r="F86" s="30"/>
      <c r="G86" s="29"/>
    </row>
    <row r="87" spans="1:10">
      <c r="A87" s="28"/>
      <c r="B87" s="29"/>
      <c r="C87" s="29"/>
      <c r="D87" s="29"/>
      <c r="E87" s="30"/>
      <c r="F87" s="30"/>
      <c r="G87" s="29"/>
    </row>
    <row r="88" spans="1:10">
      <c r="A88" s="28"/>
      <c r="B88" s="29"/>
      <c r="C88" s="29"/>
      <c r="D88" s="29"/>
      <c r="E88" s="30"/>
      <c r="F88" s="30"/>
      <c r="G88" s="29"/>
    </row>
    <row r="89" spans="1:10">
      <c r="A89" s="28"/>
      <c r="B89" s="29"/>
      <c r="C89" s="29"/>
      <c r="D89" s="29"/>
      <c r="E89" s="30"/>
      <c r="F89" s="30"/>
      <c r="G89" s="29"/>
    </row>
    <row r="90" spans="1:10">
      <c r="A90" s="28"/>
      <c r="B90" s="29"/>
      <c r="C90" s="29"/>
      <c r="D90" s="29"/>
      <c r="E90" s="30"/>
      <c r="F90" s="30"/>
      <c r="G90" s="29"/>
    </row>
    <row r="91" spans="1:10">
      <c r="A91" s="28"/>
      <c r="B91" s="29"/>
      <c r="C91" s="29"/>
      <c r="D91" s="29"/>
      <c r="E91" s="30"/>
      <c r="F91" s="30"/>
      <c r="G91" s="29"/>
    </row>
    <row r="92" spans="1:10">
      <c r="A92" s="28"/>
      <c r="B92" s="29"/>
      <c r="C92" s="29"/>
      <c r="D92" s="29"/>
      <c r="E92" s="30"/>
      <c r="F92" s="30"/>
      <c r="G92" s="29"/>
    </row>
    <row r="93" spans="1:10">
      <c r="A93" s="28"/>
      <c r="B93" s="29"/>
      <c r="C93" s="29"/>
      <c r="D93" s="29"/>
      <c r="E93" s="30"/>
      <c r="F93" s="30"/>
      <c r="G93" s="29"/>
    </row>
    <row r="94" spans="1:10">
      <c r="A94" s="28"/>
      <c r="B94" s="29"/>
      <c r="C94" s="29"/>
      <c r="D94" s="29"/>
      <c r="E94" s="30"/>
      <c r="F94" s="30"/>
      <c r="G94" s="29"/>
    </row>
    <row r="95" spans="1:10">
      <c r="A95" s="28"/>
      <c r="B95" s="29"/>
      <c r="C95" s="29"/>
      <c r="D95" s="29"/>
      <c r="E95" s="30"/>
      <c r="F95" s="30"/>
      <c r="G95" s="29"/>
    </row>
    <row r="96" spans="1:10">
      <c r="A96" s="28"/>
      <c r="B96" s="29"/>
      <c r="C96" s="29"/>
      <c r="D96" s="29"/>
      <c r="E96" s="30"/>
      <c r="F96" s="30"/>
      <c r="G96" s="29"/>
    </row>
    <row r="97" spans="1:7">
      <c r="A97" s="28"/>
      <c r="B97" s="29"/>
      <c r="C97" s="29"/>
      <c r="D97" s="29"/>
      <c r="E97" s="30"/>
      <c r="F97" s="30"/>
      <c r="G97" s="29"/>
    </row>
    <row r="98" spans="1:7">
      <c r="A98" s="28"/>
      <c r="B98" s="29"/>
      <c r="C98" s="29"/>
      <c r="D98" s="29"/>
      <c r="E98" s="30"/>
      <c r="F98" s="30"/>
      <c r="G98" s="29"/>
    </row>
    <row r="99" spans="1:7">
      <c r="A99" s="28"/>
      <c r="B99" s="29"/>
      <c r="C99" s="29"/>
      <c r="D99" s="29"/>
      <c r="E99" s="30"/>
      <c r="F99" s="30"/>
      <c r="G99" s="29"/>
    </row>
    <row r="100" spans="1:7">
      <c r="A100" s="28"/>
      <c r="B100" s="29"/>
      <c r="C100" s="29"/>
      <c r="D100" s="29"/>
      <c r="E100" s="30"/>
      <c r="F100" s="30"/>
      <c r="G100" s="29"/>
    </row>
    <row r="101" spans="1:7">
      <c r="A101" s="28"/>
      <c r="B101" s="29"/>
      <c r="C101" s="29"/>
      <c r="D101" s="29"/>
      <c r="E101" s="30"/>
      <c r="F101" s="30"/>
      <c r="G101" s="29"/>
    </row>
    <row r="102" spans="1:7">
      <c r="A102" s="29"/>
      <c r="B102" s="29"/>
      <c r="C102" s="29"/>
      <c r="D102" s="29"/>
      <c r="E102" s="30"/>
      <c r="F102" s="30"/>
      <c r="G102" s="29"/>
    </row>
    <row r="103" spans="1:7">
      <c r="A103" s="29"/>
      <c r="B103" s="29"/>
      <c r="C103" s="29"/>
      <c r="D103" s="29"/>
      <c r="E103" s="30"/>
      <c r="F103" s="30"/>
      <c r="G103" s="29"/>
    </row>
    <row r="104" spans="1:7">
      <c r="A104" s="29"/>
      <c r="B104" s="29"/>
      <c r="C104" s="29"/>
      <c r="D104" s="29"/>
      <c r="E104" s="30"/>
      <c r="F104" s="30"/>
      <c r="G104" s="29"/>
    </row>
    <row r="105" spans="1:7">
      <c r="A105" s="29"/>
      <c r="B105" s="29"/>
      <c r="C105" s="29"/>
      <c r="D105" s="29"/>
      <c r="E105" s="30"/>
      <c r="F105" s="30"/>
      <c r="G105" s="29"/>
    </row>
    <row r="106" spans="1:7">
      <c r="A106" s="29"/>
      <c r="B106" s="29"/>
      <c r="C106" s="29"/>
      <c r="D106" s="29"/>
      <c r="E106" s="30"/>
      <c r="F106" s="30"/>
      <c r="G106" s="29"/>
    </row>
    <row r="107" spans="1:7">
      <c r="A107" s="29"/>
      <c r="B107" s="29"/>
      <c r="C107" s="29"/>
      <c r="D107" s="29"/>
      <c r="E107" s="30"/>
      <c r="F107" s="30"/>
      <c r="G107" s="29"/>
    </row>
    <row r="108" spans="1:7">
      <c r="A108" s="29"/>
      <c r="B108" s="29"/>
      <c r="C108" s="29"/>
      <c r="D108" s="29"/>
      <c r="E108" s="30"/>
      <c r="F108" s="30"/>
      <c r="G108" s="29"/>
    </row>
    <row r="109" spans="1:7">
      <c r="A109" s="29"/>
      <c r="B109" s="29"/>
      <c r="C109" s="29"/>
      <c r="D109" s="29"/>
      <c r="E109" s="30"/>
      <c r="F109" s="30"/>
      <c r="G109" s="29"/>
    </row>
    <row r="110" spans="1:7">
      <c r="A110" s="29"/>
      <c r="B110" s="29"/>
      <c r="C110" s="29"/>
      <c r="D110" s="29"/>
      <c r="E110" s="30"/>
      <c r="F110" s="30"/>
      <c r="G110" s="29"/>
    </row>
    <row r="111" spans="1:7">
      <c r="A111" s="29"/>
      <c r="B111" s="29"/>
      <c r="C111" s="29"/>
      <c r="D111" s="29"/>
      <c r="E111" s="30"/>
      <c r="F111" s="30"/>
      <c r="G111" s="29"/>
    </row>
    <row r="112" spans="1:7">
      <c r="A112" s="29"/>
      <c r="B112" s="29"/>
      <c r="C112" s="29"/>
      <c r="D112" s="29"/>
      <c r="E112" s="30"/>
      <c r="F112" s="30"/>
      <c r="G112" s="29"/>
    </row>
    <row r="113" spans="1:7">
      <c r="A113" s="29"/>
      <c r="B113" s="29"/>
      <c r="C113" s="29"/>
      <c r="D113" s="29"/>
      <c r="E113" s="30"/>
      <c r="F113" s="30"/>
      <c r="G113" s="29"/>
    </row>
    <row r="114" spans="1:7">
      <c r="A114" s="29"/>
      <c r="B114" s="29"/>
      <c r="C114" s="29"/>
      <c r="D114" s="29"/>
      <c r="E114" s="30"/>
      <c r="F114" s="30"/>
      <c r="G114" s="29"/>
    </row>
    <row r="115" spans="1:7">
      <c r="A115" s="29"/>
      <c r="B115" s="29"/>
      <c r="C115" s="29"/>
      <c r="D115" s="29"/>
      <c r="E115" s="30"/>
      <c r="F115" s="30"/>
      <c r="G115" s="29"/>
    </row>
    <row r="116" spans="1:7">
      <c r="A116" s="29"/>
      <c r="B116" s="29"/>
      <c r="C116" s="29"/>
      <c r="D116" s="29"/>
      <c r="E116" s="30"/>
      <c r="F116" s="30"/>
      <c r="G116" s="29"/>
    </row>
    <row r="117" spans="1:7">
      <c r="A117" s="29"/>
      <c r="B117" s="29"/>
      <c r="C117" s="29"/>
      <c r="D117" s="29"/>
      <c r="E117" s="30"/>
      <c r="F117" s="30"/>
      <c r="G117" s="29"/>
    </row>
    <row r="118" spans="1:7">
      <c r="A118" s="29"/>
      <c r="B118" s="29"/>
      <c r="C118" s="29"/>
      <c r="D118" s="29"/>
      <c r="E118" s="30"/>
      <c r="F118" s="30"/>
      <c r="G118" s="29"/>
    </row>
    <row r="119" spans="1:7">
      <c r="A119" s="29"/>
      <c r="B119" s="29"/>
      <c r="C119" s="29"/>
      <c r="D119" s="29"/>
      <c r="E119" s="30"/>
      <c r="F119" s="30"/>
      <c r="G119" s="29"/>
    </row>
    <row r="120" spans="1:7">
      <c r="A120" s="29"/>
      <c r="B120" s="29"/>
      <c r="C120" s="29"/>
      <c r="D120" s="29"/>
      <c r="E120" s="30"/>
      <c r="F120" s="30"/>
      <c r="G120" s="29"/>
    </row>
    <row r="121" spans="1:7">
      <c r="A121" s="29"/>
      <c r="B121" s="29"/>
      <c r="C121" s="29"/>
      <c r="D121" s="29"/>
      <c r="E121" s="30"/>
      <c r="F121" s="30"/>
      <c r="G121" s="29"/>
    </row>
    <row r="122" spans="1:7">
      <c r="A122" s="29"/>
      <c r="B122" s="29"/>
      <c r="C122" s="29"/>
      <c r="D122" s="29"/>
      <c r="E122" s="30"/>
      <c r="F122" s="30"/>
      <c r="G122" s="29"/>
    </row>
    <row r="123" spans="1:7">
      <c r="A123" s="29"/>
      <c r="B123" s="29"/>
      <c r="C123" s="29"/>
      <c r="D123" s="29"/>
      <c r="E123" s="30"/>
      <c r="F123" s="30"/>
      <c r="G123" s="29"/>
    </row>
    <row r="124" spans="1:7">
      <c r="A124" s="29"/>
      <c r="B124" s="29"/>
      <c r="C124" s="29"/>
      <c r="D124" s="29"/>
      <c r="E124" s="30"/>
      <c r="F124" s="30"/>
      <c r="G124" s="29"/>
    </row>
    <row r="125" spans="1:7">
      <c r="A125" s="29"/>
      <c r="B125" s="29"/>
      <c r="C125" s="29"/>
      <c r="D125" s="29"/>
      <c r="E125" s="30"/>
      <c r="F125" s="30"/>
      <c r="G125" s="29"/>
    </row>
    <row r="126" spans="1:7">
      <c r="A126" s="29"/>
      <c r="B126" s="29"/>
      <c r="C126" s="29"/>
      <c r="D126" s="29"/>
      <c r="E126" s="30"/>
      <c r="F126" s="30"/>
      <c r="G126" s="29"/>
    </row>
    <row r="127" spans="1:7">
      <c r="A127" s="29"/>
      <c r="B127" s="29"/>
      <c r="C127" s="29"/>
      <c r="D127" s="29"/>
      <c r="E127" s="30"/>
      <c r="F127" s="30"/>
      <c r="G127" s="29"/>
    </row>
    <row r="128" spans="1:7">
      <c r="A128" s="29"/>
      <c r="B128" s="29"/>
      <c r="C128" s="29"/>
      <c r="D128" s="29"/>
      <c r="E128" s="30"/>
      <c r="F128" s="30"/>
      <c r="G128" s="29"/>
    </row>
    <row r="129" spans="1:7">
      <c r="A129" s="29"/>
      <c r="B129" s="29"/>
      <c r="C129" s="29"/>
      <c r="D129" s="29"/>
      <c r="E129" s="30"/>
      <c r="F129" s="30"/>
      <c r="G129" s="29"/>
    </row>
    <row r="130" spans="1:7">
      <c r="A130" s="29"/>
      <c r="B130" s="29"/>
      <c r="C130" s="29"/>
      <c r="D130" s="29"/>
      <c r="E130" s="30"/>
      <c r="F130" s="30"/>
      <c r="G130" s="29"/>
    </row>
    <row r="131" spans="1:7">
      <c r="A131" s="29"/>
      <c r="B131" s="29"/>
      <c r="C131" s="29"/>
      <c r="D131" s="29"/>
      <c r="E131" s="30"/>
      <c r="F131" s="30"/>
      <c r="G131" s="29"/>
    </row>
    <row r="132" spans="1:7">
      <c r="A132" s="29"/>
      <c r="B132" s="29"/>
      <c r="C132" s="29"/>
      <c r="D132" s="29"/>
      <c r="E132" s="30"/>
      <c r="F132" s="30"/>
      <c r="G132" s="29"/>
    </row>
    <row r="133" spans="1:7">
      <c r="A133" s="29"/>
      <c r="B133" s="29"/>
      <c r="C133" s="29"/>
      <c r="D133" s="29"/>
      <c r="E133" s="30"/>
      <c r="F133" s="30"/>
      <c r="G133" s="29"/>
    </row>
    <row r="134" spans="1:7">
      <c r="A134" s="29"/>
      <c r="B134" s="29"/>
      <c r="C134" s="29"/>
      <c r="D134" s="29"/>
      <c r="E134" s="30"/>
      <c r="F134" s="30"/>
      <c r="G134" s="29"/>
    </row>
    <row r="135" spans="1:7">
      <c r="A135" s="29"/>
      <c r="B135" s="29"/>
      <c r="C135" s="29"/>
      <c r="D135" s="29"/>
      <c r="E135" s="30"/>
      <c r="F135" s="30"/>
      <c r="G135" s="29"/>
    </row>
    <row r="136" spans="1:7">
      <c r="A136" s="29"/>
      <c r="B136" s="29"/>
      <c r="C136" s="29"/>
      <c r="D136" s="29"/>
      <c r="E136" s="30"/>
      <c r="F136" s="30"/>
      <c r="G136" s="29"/>
    </row>
    <row r="137" spans="1:7">
      <c r="A137" s="29"/>
      <c r="B137" s="29"/>
      <c r="C137" s="29"/>
      <c r="D137" s="29"/>
      <c r="E137" s="30"/>
      <c r="F137" s="30"/>
      <c r="G137" s="29"/>
    </row>
    <row r="138" spans="1:7">
      <c r="A138" s="29"/>
      <c r="B138" s="29"/>
      <c r="C138" s="29"/>
      <c r="D138" s="29"/>
      <c r="E138" s="30"/>
      <c r="F138" s="30"/>
      <c r="G138" s="29"/>
    </row>
    <row r="139" spans="1:7">
      <c r="A139" s="29"/>
      <c r="B139" s="29"/>
      <c r="C139" s="29"/>
      <c r="D139" s="29"/>
      <c r="E139" s="30"/>
      <c r="F139" s="30"/>
      <c r="G139" s="29"/>
    </row>
    <row r="140" spans="1:7">
      <c r="A140" s="29"/>
      <c r="B140" s="29"/>
      <c r="C140" s="29"/>
      <c r="D140" s="29"/>
      <c r="E140" s="30"/>
      <c r="F140" s="30"/>
      <c r="G140" s="29"/>
    </row>
    <row r="141" spans="1:7">
      <c r="A141" s="29"/>
      <c r="B141" s="29"/>
      <c r="C141" s="29"/>
      <c r="D141" s="29"/>
      <c r="E141" s="30"/>
      <c r="F141" s="30"/>
      <c r="G141" s="29"/>
    </row>
    <row r="142" spans="1:7">
      <c r="A142" s="29"/>
      <c r="B142" s="29"/>
      <c r="C142" s="29"/>
      <c r="D142" s="29"/>
      <c r="E142" s="30"/>
      <c r="F142" s="30"/>
      <c r="G142" s="29"/>
    </row>
    <row r="143" spans="1:7">
      <c r="A143" s="29"/>
      <c r="B143" s="29"/>
      <c r="C143" s="29"/>
      <c r="D143" s="29"/>
      <c r="E143" s="30"/>
      <c r="F143" s="30"/>
      <c r="G143" s="29"/>
    </row>
    <row r="144" spans="1:7">
      <c r="A144" s="29"/>
      <c r="B144" s="29"/>
      <c r="C144" s="29"/>
      <c r="D144" s="29"/>
      <c r="E144" s="30"/>
      <c r="F144" s="30"/>
      <c r="G144" s="29"/>
    </row>
    <row r="145" spans="1:7">
      <c r="A145" s="29"/>
      <c r="B145" s="29"/>
      <c r="C145" s="29"/>
      <c r="D145" s="29"/>
      <c r="E145" s="30"/>
      <c r="F145" s="30"/>
      <c r="G145" s="29"/>
    </row>
    <row r="146" spans="1:7">
      <c r="A146" s="29"/>
      <c r="B146" s="29"/>
      <c r="C146" s="29"/>
      <c r="D146" s="29"/>
      <c r="E146" s="30"/>
      <c r="F146" s="30"/>
      <c r="G146" s="29"/>
    </row>
    <row r="147" spans="1:7">
      <c r="A147" s="29"/>
      <c r="B147" s="29"/>
      <c r="C147" s="29"/>
      <c r="D147" s="29"/>
      <c r="E147" s="30"/>
      <c r="F147" s="30"/>
      <c r="G147" s="29"/>
    </row>
  </sheetData>
  <conditionalFormatting sqref="B68:D68 F68:G68 B38:G47 B63:G67 C59:G62 B49:G49 D48:G48 B51:G58 B78:G81 B12:G16 C8:G11 B27:G30 B4:G7 B69:G76 B18:G25">
    <cfRule type="expression" dxfId="63" priority="18">
      <formula>B4=0</formula>
    </cfRule>
  </conditionalFormatting>
  <conditionalFormatting sqref="E68">
    <cfRule type="expression" dxfId="62" priority="14">
      <formula>E68=0</formula>
    </cfRule>
  </conditionalFormatting>
  <conditionalFormatting sqref="C50:D50 F50:G50 B48">
    <cfRule type="expression" dxfId="61" priority="13">
      <formula>B48=0</formula>
    </cfRule>
  </conditionalFormatting>
  <conditionalFormatting sqref="E50">
    <cfRule type="expression" dxfId="60" priority="12">
      <formula>E50=0</formula>
    </cfRule>
  </conditionalFormatting>
  <conditionalFormatting sqref="B50">
    <cfRule type="expression" dxfId="59" priority="11">
      <formula>B50=0</formula>
    </cfRule>
  </conditionalFormatting>
  <conditionalFormatting sqref="B59:B62">
    <cfRule type="expression" dxfId="58" priority="10">
      <formula>B59=0</formula>
    </cfRule>
  </conditionalFormatting>
  <conditionalFormatting sqref="C48">
    <cfRule type="expression" dxfId="57" priority="9">
      <formula>C48=0</formula>
    </cfRule>
  </conditionalFormatting>
  <conditionalFormatting sqref="B77:D77 F77:G77">
    <cfRule type="expression" dxfId="56" priority="8">
      <formula>B77=0</formula>
    </cfRule>
  </conditionalFormatting>
  <conditionalFormatting sqref="E77">
    <cfRule type="expression" dxfId="55" priority="7">
      <formula>E77=0</formula>
    </cfRule>
  </conditionalFormatting>
  <conditionalFormatting sqref="B17:D17 F17:G17">
    <cfRule type="expression" dxfId="54" priority="6">
      <formula>B17=0</formula>
    </cfRule>
  </conditionalFormatting>
  <conditionalFormatting sqref="E17">
    <cfRule type="expression" dxfId="53" priority="5">
      <formula>E17=0</formula>
    </cfRule>
  </conditionalFormatting>
  <conditionalFormatting sqref="B8:B11">
    <cfRule type="expression" dxfId="52" priority="3">
      <formula>B8=0</formula>
    </cfRule>
  </conditionalFormatting>
  <conditionalFormatting sqref="B26:D26 F26:G26">
    <cfRule type="expression" dxfId="51" priority="2">
      <formula>B26=0</formula>
    </cfRule>
  </conditionalFormatting>
  <conditionalFormatting sqref="E26">
    <cfRule type="expression" dxfId="50" priority="1">
      <formula>E26=0</formula>
    </cfRule>
  </conditionalFormatting>
  <pageMargins left="0.70866141732283472" right="0.70866141732283472" top="0.74803149606299213" bottom="0.74803149606299213" header="0.31496062992125984" footer="0.31496062992125984"/>
  <pageSetup paperSize="9" scale="68" fitToHeight="0" orientation="portrait" r:id="rId1"/>
  <rowBreaks count="1" manualBreakCount="1">
    <brk id="33" max="6" man="1"/>
  </rowBreaks>
  <colBreaks count="1" manualBreakCount="1">
    <brk id="7"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J104"/>
  <sheetViews>
    <sheetView showGridLines="0" zoomScaleNormal="100" zoomScaleSheetLayoutView="100" workbookViewId="0"/>
  </sheetViews>
  <sheetFormatPr defaultColWidth="9.140625" defaultRowHeight="15"/>
  <cols>
    <col min="1" max="1" width="37.7109375" style="31" customWidth="1"/>
    <col min="2" max="3" width="15.7109375" style="31" customWidth="1"/>
    <col min="4" max="4" width="16.7109375" style="31" customWidth="1"/>
    <col min="5" max="6" width="15.7109375" style="32" customWidth="1"/>
    <col min="7" max="7" width="15.7109375" style="31" customWidth="1"/>
    <col min="8" max="16384" width="9.140625" style="1"/>
  </cols>
  <sheetData>
    <row r="1" spans="1:10" s="16" customFormat="1" ht="31.5" customHeight="1">
      <c r="A1" s="45" t="s">
        <v>40</v>
      </c>
      <c r="B1" s="15"/>
      <c r="C1" s="15"/>
      <c r="D1" s="15"/>
      <c r="E1" s="15"/>
      <c r="F1" s="15"/>
      <c r="G1" s="15"/>
      <c r="H1" s="36"/>
    </row>
    <row r="2" spans="1:10">
      <c r="A2" s="17"/>
      <c r="B2" s="18"/>
      <c r="C2" s="18"/>
      <c r="D2" s="18"/>
      <c r="E2" s="19"/>
      <c r="F2" s="19"/>
      <c r="G2" s="18"/>
      <c r="I2" s="16"/>
      <c r="J2" s="16"/>
    </row>
    <row r="3" spans="1:10" ht="38.25">
      <c r="A3" s="20" t="s">
        <v>0</v>
      </c>
      <c r="B3" s="18"/>
      <c r="C3" s="18"/>
      <c r="D3" s="46" t="s">
        <v>10</v>
      </c>
      <c r="E3" s="46" t="s">
        <v>11</v>
      </c>
      <c r="F3" s="46" t="s">
        <v>12</v>
      </c>
      <c r="G3" s="46" t="s">
        <v>1</v>
      </c>
      <c r="I3" s="16"/>
      <c r="J3" s="16"/>
    </row>
    <row r="4" spans="1:10">
      <c r="A4" s="33" t="s">
        <v>27</v>
      </c>
      <c r="B4" s="34"/>
      <c r="C4" s="35"/>
      <c r="D4" s="11"/>
      <c r="E4" s="11"/>
      <c r="F4" s="11"/>
      <c r="G4" s="11"/>
      <c r="I4" s="16"/>
      <c r="J4" s="16"/>
    </row>
    <row r="5" spans="1:10">
      <c r="A5" s="38" t="s">
        <v>13</v>
      </c>
      <c r="B5" s="39"/>
      <c r="C5" s="120"/>
      <c r="D5" s="47">
        <v>871.39371516405504</v>
      </c>
      <c r="E5" s="47">
        <v>30.183676667459601</v>
      </c>
      <c r="F5" s="47">
        <v>8.0533049130407193</v>
      </c>
      <c r="G5" s="47">
        <v>909.63069674455539</v>
      </c>
      <c r="I5" s="16"/>
      <c r="J5" s="16"/>
    </row>
    <row r="6" spans="1:10">
      <c r="A6" s="38" t="s">
        <v>23</v>
      </c>
      <c r="B6" s="39"/>
      <c r="C6" s="120"/>
      <c r="D6" s="47">
        <v>929.85411334682806</v>
      </c>
      <c r="E6" s="47">
        <v>33.100762335219102</v>
      </c>
      <c r="F6" s="47">
        <v>1.4646314487790901</v>
      </c>
      <c r="G6" s="47">
        <v>964.41950713082622</v>
      </c>
      <c r="I6" s="16"/>
      <c r="J6" s="16"/>
    </row>
    <row r="7" spans="1:10">
      <c r="A7" s="38" t="s">
        <v>24</v>
      </c>
      <c r="B7" s="39"/>
      <c r="C7" s="120"/>
      <c r="D7" s="47">
        <v>389.00132983380399</v>
      </c>
      <c r="E7" s="47">
        <v>5.9528154064111991</v>
      </c>
      <c r="F7" s="47">
        <v>0</v>
      </c>
      <c r="G7" s="47">
        <v>395.40166329945407</v>
      </c>
      <c r="I7" s="16"/>
      <c r="J7" s="16"/>
    </row>
    <row r="8" spans="1:10">
      <c r="A8" s="38" t="s">
        <v>25</v>
      </c>
      <c r="B8" s="39"/>
      <c r="C8" s="120"/>
      <c r="D8" s="47">
        <v>96.373473978088001</v>
      </c>
      <c r="E8" s="47">
        <v>16.760414000000001</v>
      </c>
      <c r="F8" s="47">
        <v>7.2211126659814697</v>
      </c>
      <c r="G8" s="47">
        <v>120.35500064406946</v>
      </c>
      <c r="I8" s="16"/>
      <c r="J8" s="16"/>
    </row>
    <row r="9" spans="1:10">
      <c r="A9" s="38" t="s">
        <v>26</v>
      </c>
      <c r="B9" s="39"/>
      <c r="C9" s="120"/>
      <c r="D9" s="47">
        <v>340.90206673769296</v>
      </c>
      <c r="E9" s="47">
        <v>38.198750068473501</v>
      </c>
      <c r="F9" s="47">
        <v>59.0956600933281</v>
      </c>
      <c r="G9" s="47">
        <v>438.19647689949454</v>
      </c>
      <c r="I9" s="16"/>
      <c r="J9" s="16"/>
    </row>
    <row r="10" spans="1:10">
      <c r="A10" s="55" t="s">
        <v>47</v>
      </c>
      <c r="B10" s="39"/>
      <c r="C10" s="120"/>
      <c r="D10" s="47">
        <v>0</v>
      </c>
      <c r="E10" s="47">
        <v>0</v>
      </c>
      <c r="F10" s="47">
        <v>3.7660458849614602</v>
      </c>
      <c r="G10" s="47">
        <v>3.7668728626567294</v>
      </c>
      <c r="I10" s="16"/>
      <c r="J10" s="16"/>
    </row>
    <row r="11" spans="1:10">
      <c r="A11" s="126" t="s">
        <v>7</v>
      </c>
      <c r="B11" s="127"/>
      <c r="C11" s="128"/>
      <c r="D11" s="48">
        <v>2627.52552603816</v>
      </c>
      <c r="E11" s="48">
        <v>124.196418477563</v>
      </c>
      <c r="F11" s="48">
        <v>80.048273065329809</v>
      </c>
      <c r="G11" s="48">
        <v>2831.7702175810527</v>
      </c>
      <c r="I11" s="16"/>
      <c r="J11" s="16"/>
    </row>
    <row r="12" spans="1:10">
      <c r="A12" s="33"/>
      <c r="B12" s="34"/>
      <c r="C12" s="35"/>
      <c r="D12" s="47"/>
      <c r="E12" s="47"/>
      <c r="F12" s="47"/>
      <c r="G12" s="47"/>
      <c r="I12" s="16"/>
      <c r="J12" s="16"/>
    </row>
    <row r="13" spans="1:10">
      <c r="A13" s="33" t="s">
        <v>28</v>
      </c>
      <c r="B13" s="34"/>
      <c r="C13" s="35"/>
      <c r="D13" s="47"/>
      <c r="E13" s="47"/>
      <c r="F13" s="47"/>
      <c r="G13" s="47"/>
      <c r="I13" s="16"/>
      <c r="J13" s="16"/>
    </row>
    <row r="14" spans="1:10">
      <c r="A14" s="38" t="s">
        <v>13</v>
      </c>
      <c r="B14" s="39"/>
      <c r="C14" s="120"/>
      <c r="D14" s="47">
        <v>641.62395064354507</v>
      </c>
      <c r="E14" s="47">
        <v>24.314193279074903</v>
      </c>
      <c r="F14" s="47">
        <v>7.65231104846288</v>
      </c>
      <c r="G14" s="47">
        <v>673.59045497108286</v>
      </c>
      <c r="I14" s="16"/>
      <c r="J14" s="16"/>
    </row>
    <row r="15" spans="1:10">
      <c r="A15" s="38" t="s">
        <v>23</v>
      </c>
      <c r="B15" s="39"/>
      <c r="C15" s="120"/>
      <c r="D15" s="47">
        <v>1155.8530463699701</v>
      </c>
      <c r="E15" s="47">
        <v>40.431676934824097</v>
      </c>
      <c r="F15" s="47">
        <v>2.69913940074946</v>
      </c>
      <c r="G15" s="47">
        <v>1198.9838627055437</v>
      </c>
      <c r="I15" s="16"/>
      <c r="J15" s="16"/>
    </row>
    <row r="16" spans="1:10">
      <c r="A16" s="38" t="s">
        <v>24</v>
      </c>
      <c r="B16" s="39"/>
      <c r="C16" s="120"/>
      <c r="D16" s="47">
        <v>453.87423562579698</v>
      </c>
      <c r="E16" s="47">
        <v>9.1598456775198986</v>
      </c>
      <c r="F16" s="47">
        <v>0</v>
      </c>
      <c r="G16" s="47">
        <v>463.41252920341361</v>
      </c>
      <c r="I16" s="16"/>
      <c r="J16" s="16"/>
    </row>
    <row r="17" spans="1:10">
      <c r="A17" s="38" t="s">
        <v>25</v>
      </c>
      <c r="B17" s="39"/>
      <c r="C17" s="120"/>
      <c r="D17" s="47">
        <v>111.09961580999899</v>
      </c>
      <c r="E17" s="47">
        <v>14.707015</v>
      </c>
      <c r="F17" s="47">
        <v>6.2634393772769297</v>
      </c>
      <c r="G17" s="47">
        <v>132.07007018727592</v>
      </c>
      <c r="I17" s="16"/>
      <c r="J17" s="16"/>
    </row>
    <row r="18" spans="1:10">
      <c r="A18" s="38" t="s">
        <v>26</v>
      </c>
      <c r="B18" s="39"/>
      <c r="C18" s="120"/>
      <c r="D18" s="47">
        <v>327.77422429345103</v>
      </c>
      <c r="E18" s="47">
        <v>22.628162736692001</v>
      </c>
      <c r="F18" s="47">
        <v>39.6247666718278</v>
      </c>
      <c r="G18" s="47">
        <v>390.0271537019708</v>
      </c>
      <c r="I18" s="16"/>
      <c r="J18" s="16"/>
    </row>
    <row r="19" spans="1:10">
      <c r="A19" s="55" t="s">
        <v>47</v>
      </c>
      <c r="B19" s="39"/>
      <c r="C19" s="120"/>
      <c r="D19" s="47">
        <v>0.95691590914740299</v>
      </c>
      <c r="E19" s="47">
        <v>0</v>
      </c>
      <c r="F19" s="47">
        <v>2.7377383990247197</v>
      </c>
      <c r="G19" s="47">
        <v>3.6946543081721228</v>
      </c>
      <c r="I19" s="16"/>
      <c r="J19" s="16"/>
    </row>
    <row r="20" spans="1:10">
      <c r="A20" s="126" t="s">
        <v>7</v>
      </c>
      <c r="B20" s="127"/>
      <c r="C20" s="128"/>
      <c r="D20" s="48">
        <v>2691.1819886519097</v>
      </c>
      <c r="E20" s="48">
        <v>111.24089362811101</v>
      </c>
      <c r="F20" s="48">
        <v>59.3558427974382</v>
      </c>
      <c r="G20" s="48">
        <v>2861.7787250774586</v>
      </c>
      <c r="I20" s="16"/>
      <c r="J20" s="16"/>
    </row>
    <row r="21" spans="1:10">
      <c r="A21" s="33"/>
      <c r="B21" s="34"/>
      <c r="C21" s="35"/>
      <c r="D21" s="47"/>
      <c r="E21" s="47"/>
      <c r="F21" s="47"/>
      <c r="G21" s="47"/>
      <c r="I21" s="16"/>
      <c r="J21" s="16"/>
    </row>
    <row r="22" spans="1:10">
      <c r="A22" s="33" t="s">
        <v>29</v>
      </c>
      <c r="B22" s="34"/>
      <c r="C22" s="35"/>
      <c r="D22" s="47"/>
      <c r="E22" s="47"/>
      <c r="F22" s="47"/>
      <c r="G22" s="47"/>
      <c r="I22" s="16"/>
      <c r="J22" s="16"/>
    </row>
    <row r="23" spans="1:10">
      <c r="A23" s="38" t="s">
        <v>13</v>
      </c>
      <c r="B23" s="39"/>
      <c r="C23" s="120"/>
      <c r="D23" s="47">
        <v>1513.0176658076</v>
      </c>
      <c r="E23" s="47">
        <v>54.4978699465345</v>
      </c>
      <c r="F23" s="47">
        <v>15.7056159615036</v>
      </c>
      <c r="G23" s="47">
        <v>1583.2211517156381</v>
      </c>
      <c r="I23" s="16"/>
      <c r="J23" s="16"/>
    </row>
    <row r="24" spans="1:10">
      <c r="A24" s="38" t="s">
        <v>23</v>
      </c>
      <c r="B24" s="39"/>
      <c r="C24" s="120"/>
      <c r="D24" s="47">
        <v>2085.7071597168001</v>
      </c>
      <c r="E24" s="47">
        <v>73.532439270043213</v>
      </c>
      <c r="F24" s="47">
        <v>4.1637708495285493</v>
      </c>
      <c r="G24" s="47">
        <v>2163.4033698363719</v>
      </c>
      <c r="I24" s="16"/>
      <c r="J24" s="16"/>
    </row>
    <row r="25" spans="1:10">
      <c r="A25" s="38" t="s">
        <v>24</v>
      </c>
      <c r="B25" s="39"/>
      <c r="C25" s="120"/>
      <c r="D25" s="47">
        <v>842.87556545960103</v>
      </c>
      <c r="E25" s="47">
        <v>15.1126610839311</v>
      </c>
      <c r="F25" s="47">
        <v>0.82596595933559103</v>
      </c>
      <c r="G25" s="47">
        <v>858.81419250286774</v>
      </c>
      <c r="I25" s="16"/>
      <c r="J25" s="16"/>
    </row>
    <row r="26" spans="1:10">
      <c r="A26" s="38" t="s">
        <v>25</v>
      </c>
      <c r="B26" s="39"/>
      <c r="C26" s="120"/>
      <c r="D26" s="47">
        <v>207.47308978808701</v>
      </c>
      <c r="E26" s="47">
        <v>31.467428999999999</v>
      </c>
      <c r="F26" s="47">
        <v>13.4845520432584</v>
      </c>
      <c r="G26" s="47">
        <v>252.42507083134541</v>
      </c>
      <c r="I26" s="16"/>
      <c r="J26" s="16"/>
    </row>
    <row r="27" spans="1:10">
      <c r="A27" s="38" t="s">
        <v>26</v>
      </c>
      <c r="B27" s="39"/>
      <c r="C27" s="120"/>
      <c r="D27" s="47">
        <v>668.67629103114393</v>
      </c>
      <c r="E27" s="47">
        <v>60.826912805165499</v>
      </c>
      <c r="F27" s="47">
        <v>98.720426765155906</v>
      </c>
      <c r="G27" s="47">
        <v>828.2236306014654</v>
      </c>
      <c r="I27" s="16"/>
      <c r="J27" s="16"/>
    </row>
    <row r="28" spans="1:10">
      <c r="A28" s="55" t="s">
        <v>47</v>
      </c>
      <c r="B28" s="39"/>
      <c r="C28" s="120"/>
      <c r="D28" s="47">
        <v>0.95774288684267195</v>
      </c>
      <c r="E28" s="47">
        <v>0</v>
      </c>
      <c r="F28" s="47">
        <v>6.5037842839861799</v>
      </c>
      <c r="G28" s="47">
        <v>7.4615271708288518</v>
      </c>
      <c r="I28" s="16"/>
      <c r="J28" s="16"/>
    </row>
    <row r="29" spans="1:10">
      <c r="A29" s="126" t="s">
        <v>7</v>
      </c>
      <c r="B29" s="127"/>
      <c r="C29" s="128"/>
      <c r="D29" s="48">
        <v>5318.7075146900706</v>
      </c>
      <c r="E29" s="48">
        <v>235.43731210567401</v>
      </c>
      <c r="F29" s="48">
        <v>139.40411586276801</v>
      </c>
      <c r="G29" s="48">
        <v>5693.5489426585127</v>
      </c>
      <c r="I29" s="16"/>
      <c r="J29" s="16"/>
    </row>
    <row r="30" spans="1:10">
      <c r="A30" s="17"/>
      <c r="B30" s="18"/>
      <c r="C30" s="18"/>
      <c r="D30" s="18"/>
      <c r="E30" s="19"/>
      <c r="F30" s="19"/>
      <c r="G30" s="18"/>
      <c r="I30" s="16"/>
      <c r="J30" s="16"/>
    </row>
    <row r="31" spans="1:10" ht="23.25">
      <c r="A31" s="45" t="s">
        <v>41</v>
      </c>
      <c r="B31" s="18"/>
      <c r="C31" s="18"/>
      <c r="D31" s="18"/>
      <c r="E31" s="19"/>
      <c r="F31" s="19"/>
      <c r="G31" s="18"/>
      <c r="I31" s="16"/>
      <c r="J31" s="16"/>
    </row>
    <row r="32" spans="1:10">
      <c r="A32" s="17"/>
      <c r="B32" s="18"/>
      <c r="C32" s="18"/>
      <c r="D32" s="18"/>
      <c r="E32" s="19"/>
      <c r="F32" s="19"/>
      <c r="G32" s="18"/>
      <c r="I32" s="16"/>
      <c r="J32" s="16"/>
    </row>
    <row r="33" spans="1:10" s="3" customFormat="1" ht="45" customHeight="1">
      <c r="A33" s="20" t="s">
        <v>0</v>
      </c>
      <c r="B33" s="18"/>
      <c r="C33" s="18"/>
      <c r="D33" s="46" t="s">
        <v>10</v>
      </c>
      <c r="E33" s="46" t="s">
        <v>11</v>
      </c>
      <c r="F33" s="46" t="s">
        <v>12</v>
      </c>
      <c r="G33" s="46" t="s">
        <v>1</v>
      </c>
      <c r="H33" s="1"/>
      <c r="I33" s="16"/>
      <c r="J33" s="16"/>
    </row>
    <row r="34" spans="1:10" s="23" customFormat="1" ht="15" customHeight="1">
      <c r="A34" s="129"/>
      <c r="B34" s="130"/>
      <c r="C34" s="131"/>
      <c r="D34" s="22"/>
      <c r="E34" s="22"/>
      <c r="F34" s="22"/>
      <c r="G34" s="22"/>
      <c r="H34" s="1"/>
      <c r="I34" s="16"/>
      <c r="J34" s="16"/>
    </row>
    <row r="35" spans="1:10" s="3" customFormat="1" ht="15" customHeight="1">
      <c r="A35" s="33" t="s">
        <v>19</v>
      </c>
      <c r="B35" s="34"/>
      <c r="C35" s="35"/>
      <c r="D35" s="11"/>
      <c r="E35" s="11"/>
      <c r="F35" s="11"/>
      <c r="G35" s="11"/>
      <c r="H35" s="1"/>
      <c r="I35" s="16"/>
      <c r="J35" s="16"/>
    </row>
    <row r="36" spans="1:10" ht="15" customHeight="1">
      <c r="A36" s="38" t="s">
        <v>13</v>
      </c>
      <c r="B36" s="39"/>
      <c r="C36" s="120"/>
      <c r="D36" s="47">
        <v>848.92944834111904</v>
      </c>
      <c r="E36" s="47">
        <v>24.899415823196399</v>
      </c>
      <c r="F36" s="47">
        <v>9.2406830945568501</v>
      </c>
      <c r="G36" s="47">
        <v>883.06954725887226</v>
      </c>
      <c r="I36" s="16"/>
      <c r="J36" s="16"/>
    </row>
    <row r="37" spans="1:10" ht="15" customHeight="1">
      <c r="A37" s="38" t="s">
        <v>23</v>
      </c>
      <c r="B37" s="39"/>
      <c r="C37" s="120"/>
      <c r="D37" s="47">
        <v>966.78693361478997</v>
      </c>
      <c r="E37" s="47">
        <v>34.690317305596402</v>
      </c>
      <c r="F37" s="47">
        <v>1.5533044672107801</v>
      </c>
      <c r="G37" s="47">
        <v>1003.0305553875971</v>
      </c>
      <c r="I37" s="16"/>
      <c r="J37" s="16"/>
    </row>
    <row r="38" spans="1:10" ht="15" customHeight="1">
      <c r="A38" s="38" t="s">
        <v>24</v>
      </c>
      <c r="B38" s="39"/>
      <c r="C38" s="120"/>
      <c r="D38" s="47">
        <v>412.13596391533702</v>
      </c>
      <c r="E38" s="47">
        <v>7.0858049973632999</v>
      </c>
      <c r="F38" s="47">
        <v>0</v>
      </c>
      <c r="G38" s="47">
        <v>419.38661507088148</v>
      </c>
      <c r="I38" s="16"/>
      <c r="J38" s="16"/>
    </row>
    <row r="39" spans="1:10" ht="15" customHeight="1">
      <c r="A39" s="38" t="s">
        <v>25</v>
      </c>
      <c r="B39" s="39"/>
      <c r="C39" s="120"/>
      <c r="D39" s="47">
        <v>129.666199499024</v>
      </c>
      <c r="E39" s="47">
        <v>16.996813</v>
      </c>
      <c r="F39" s="47">
        <v>7.2179135871608295</v>
      </c>
      <c r="G39" s="47">
        <v>153.88092608618484</v>
      </c>
      <c r="I39" s="16"/>
      <c r="J39" s="16"/>
    </row>
    <row r="40" spans="1:10" ht="15" customHeight="1">
      <c r="A40" s="38" t="s">
        <v>26</v>
      </c>
      <c r="B40" s="39"/>
      <c r="C40" s="120"/>
      <c r="D40" s="47">
        <v>405.36432235952196</v>
      </c>
      <c r="E40" s="47">
        <v>33.8889852460497</v>
      </c>
      <c r="F40" s="47">
        <v>89.218140725729199</v>
      </c>
      <c r="G40" s="47">
        <v>528.47144833130085</v>
      </c>
      <c r="I40" s="16"/>
      <c r="J40" s="16"/>
    </row>
    <row r="41" spans="1:10" ht="15" customHeight="1">
      <c r="A41" s="55" t="s">
        <v>47</v>
      </c>
      <c r="B41" s="39"/>
      <c r="C41" s="120"/>
      <c r="D41" s="47">
        <v>0</v>
      </c>
      <c r="E41" s="47">
        <v>0</v>
      </c>
      <c r="F41" s="47">
        <v>2.62353556116802</v>
      </c>
      <c r="G41" s="47">
        <v>2.7173118770492066</v>
      </c>
      <c r="I41" s="16"/>
      <c r="J41" s="16"/>
    </row>
    <row r="42" spans="1:10" ht="15" customHeight="1">
      <c r="A42" s="126" t="s">
        <v>7</v>
      </c>
      <c r="B42" s="127"/>
      <c r="C42" s="128"/>
      <c r="D42" s="48">
        <v>2762.9766440456701</v>
      </c>
      <c r="E42" s="48">
        <v>117.561336372206</v>
      </c>
      <c r="F42" s="48">
        <v>110.018423594007</v>
      </c>
      <c r="G42" s="48">
        <v>2990.5564040118829</v>
      </c>
      <c r="I42" s="16"/>
      <c r="J42" s="16"/>
    </row>
    <row r="43" spans="1:10" s="23" customFormat="1" ht="15" customHeight="1">
      <c r="A43" s="129"/>
      <c r="B43" s="130"/>
      <c r="C43" s="131"/>
      <c r="D43" s="51"/>
      <c r="E43" s="51"/>
      <c r="F43" s="51"/>
      <c r="G43" s="51"/>
      <c r="H43" s="1"/>
      <c r="I43" s="16"/>
      <c r="J43" s="16"/>
    </row>
    <row r="44" spans="1:10" s="3" customFormat="1" ht="15" customHeight="1">
      <c r="A44" s="33" t="s">
        <v>20</v>
      </c>
      <c r="B44" s="34"/>
      <c r="C44" s="35"/>
      <c r="D44" s="47"/>
      <c r="E44" s="47"/>
      <c r="F44" s="47"/>
      <c r="G44" s="47"/>
      <c r="H44" s="1"/>
      <c r="I44" s="16"/>
      <c r="J44" s="16"/>
    </row>
    <row r="45" spans="1:10" ht="15" customHeight="1">
      <c r="A45" s="38" t="s">
        <v>13</v>
      </c>
      <c r="B45" s="39"/>
      <c r="C45" s="120"/>
      <c r="D45" s="47">
        <v>778.39643340471093</v>
      </c>
      <c r="E45" s="47">
        <v>24.113417395841598</v>
      </c>
      <c r="F45" s="47">
        <v>7.2743724488080499</v>
      </c>
      <c r="G45" s="47">
        <v>809.78422324936059</v>
      </c>
      <c r="I45" s="16"/>
      <c r="J45" s="16"/>
    </row>
    <row r="46" spans="1:10" ht="15" customHeight="1">
      <c r="A46" s="38" t="s">
        <v>23</v>
      </c>
      <c r="B46" s="39"/>
      <c r="C46" s="120"/>
      <c r="D46" s="47">
        <v>1332.0085061295501</v>
      </c>
      <c r="E46" s="47">
        <v>50.0179206334425</v>
      </c>
      <c r="F46" s="47">
        <v>2.0930460629130399</v>
      </c>
      <c r="G46" s="47">
        <v>1384.1194728259059</v>
      </c>
      <c r="I46" s="16"/>
      <c r="J46" s="16"/>
    </row>
    <row r="47" spans="1:10" ht="15" customHeight="1">
      <c r="A47" s="38" t="s">
        <v>24</v>
      </c>
      <c r="B47" s="39"/>
      <c r="C47" s="120"/>
      <c r="D47" s="47">
        <v>496.38920329221196</v>
      </c>
      <c r="E47" s="47">
        <v>10.4948483095682</v>
      </c>
      <c r="F47" s="47">
        <v>0</v>
      </c>
      <c r="G47" s="47">
        <v>507.20470782302715</v>
      </c>
      <c r="I47" s="16"/>
      <c r="J47" s="16"/>
    </row>
    <row r="48" spans="1:10" ht="15" customHeight="1">
      <c r="A48" s="38" t="s">
        <v>25</v>
      </c>
      <c r="B48" s="39"/>
      <c r="C48" s="120"/>
      <c r="D48" s="47">
        <v>156.80381217043799</v>
      </c>
      <c r="E48" s="47">
        <v>15.305288000000001</v>
      </c>
      <c r="F48" s="47">
        <v>5.39854196607447</v>
      </c>
      <c r="G48" s="47">
        <v>177.50764213651246</v>
      </c>
      <c r="I48" s="16"/>
      <c r="J48" s="16"/>
    </row>
    <row r="49" spans="1:10" ht="15" customHeight="1">
      <c r="A49" s="38" t="s">
        <v>26</v>
      </c>
      <c r="B49" s="39"/>
      <c r="C49" s="120"/>
      <c r="D49" s="47">
        <v>396.600417813082</v>
      </c>
      <c r="E49" s="47">
        <v>34.579392256434701</v>
      </c>
      <c r="F49" s="47">
        <v>75.317052371432794</v>
      </c>
      <c r="G49" s="47">
        <v>506.49686244094949</v>
      </c>
      <c r="I49" s="16"/>
      <c r="J49" s="16"/>
    </row>
    <row r="50" spans="1:10" ht="15" customHeight="1">
      <c r="A50" s="55" t="s">
        <v>47</v>
      </c>
      <c r="B50" s="39"/>
      <c r="C50" s="120"/>
      <c r="D50" s="47">
        <v>-1.3102641452455501</v>
      </c>
      <c r="E50" s="47">
        <v>0</v>
      </c>
      <c r="F50" s="47">
        <v>2.0242679230353899</v>
      </c>
      <c r="G50" s="47">
        <v>0.71429557620221984</v>
      </c>
      <c r="I50" s="16"/>
      <c r="J50" s="16"/>
    </row>
    <row r="51" spans="1:10" ht="15" customHeight="1">
      <c r="A51" s="126" t="s">
        <v>7</v>
      </c>
      <c r="B51" s="127"/>
      <c r="C51" s="128"/>
      <c r="D51" s="48">
        <v>3158.8881086647502</v>
      </c>
      <c r="E51" s="48">
        <v>134.511158393698</v>
      </c>
      <c r="F51" s="48">
        <v>92.427936993510002</v>
      </c>
      <c r="G51" s="48">
        <v>3385.8272040519587</v>
      </c>
      <c r="I51" s="16"/>
      <c r="J51" s="16"/>
    </row>
    <row r="52" spans="1:10">
      <c r="A52" s="33"/>
      <c r="B52" s="34"/>
      <c r="C52" s="35"/>
      <c r="D52" s="47"/>
      <c r="E52" s="47"/>
      <c r="F52" s="47"/>
      <c r="G52" s="47"/>
    </row>
    <row r="53" spans="1:10">
      <c r="A53" s="33" t="s">
        <v>21</v>
      </c>
      <c r="B53" s="34"/>
      <c r="C53" s="35"/>
      <c r="D53" s="47"/>
      <c r="E53" s="47"/>
      <c r="F53" s="47"/>
      <c r="G53" s="47"/>
    </row>
    <row r="54" spans="1:10">
      <c r="A54" s="38" t="s">
        <v>13</v>
      </c>
      <c r="B54" s="39"/>
      <c r="C54" s="120"/>
      <c r="D54" s="47">
        <v>681.37751463292</v>
      </c>
      <c r="E54" s="47">
        <v>28.256983011875899</v>
      </c>
      <c r="F54" s="47">
        <v>9.6415154900250002</v>
      </c>
      <c r="G54" s="47">
        <v>719.27601313482091</v>
      </c>
    </row>
    <row r="55" spans="1:10">
      <c r="A55" s="38" t="s">
        <v>23</v>
      </c>
      <c r="B55" s="39"/>
      <c r="C55" s="120"/>
      <c r="D55" s="47">
        <v>1505.44811394866</v>
      </c>
      <c r="E55" s="47">
        <v>57.016955031882098</v>
      </c>
      <c r="F55" s="47">
        <v>1.8070912973769699</v>
      </c>
      <c r="G55" s="47">
        <v>1564.2721602779191</v>
      </c>
    </row>
    <row r="56" spans="1:10">
      <c r="A56" s="38" t="s">
        <v>24</v>
      </c>
      <c r="B56" s="39"/>
      <c r="C56" s="120"/>
      <c r="D56" s="47">
        <v>495.58616243538899</v>
      </c>
      <c r="E56" s="47">
        <v>9.8266108976976998</v>
      </c>
      <c r="F56" s="47">
        <v>0</v>
      </c>
      <c r="G56" s="47">
        <v>505.64260033058656</v>
      </c>
    </row>
    <row r="57" spans="1:10">
      <c r="A57" s="38" t="s">
        <v>25</v>
      </c>
      <c r="B57" s="39"/>
      <c r="C57" s="120"/>
      <c r="D57" s="47">
        <v>134.69183499333801</v>
      </c>
      <c r="E57" s="47">
        <v>14.96482</v>
      </c>
      <c r="F57" s="47">
        <v>5.6439001299205005</v>
      </c>
      <c r="G57" s="47">
        <v>155.3005551232585</v>
      </c>
    </row>
    <row r="58" spans="1:10">
      <c r="A58" s="38" t="s">
        <v>26</v>
      </c>
      <c r="B58" s="39"/>
      <c r="C58" s="120"/>
      <c r="D58" s="47">
        <v>385.24235590302601</v>
      </c>
      <c r="E58" s="47">
        <v>34.5622719186306</v>
      </c>
      <c r="F58" s="47">
        <v>108.80679465556601</v>
      </c>
      <c r="G58" s="47">
        <v>528.61142247722262</v>
      </c>
    </row>
    <row r="59" spans="1:10">
      <c r="A59" s="55" t="s">
        <v>47</v>
      </c>
      <c r="B59" s="39"/>
      <c r="C59" s="120"/>
      <c r="D59" s="47">
        <v>0</v>
      </c>
      <c r="E59" s="47">
        <v>0</v>
      </c>
      <c r="F59" s="47">
        <v>4.0481982154733602</v>
      </c>
      <c r="G59" s="47">
        <v>3.9423943268006583</v>
      </c>
    </row>
    <row r="60" spans="1:10">
      <c r="A60" s="126" t="s">
        <v>7</v>
      </c>
      <c r="B60" s="127"/>
      <c r="C60" s="128"/>
      <c r="D60" s="48">
        <v>3202.2400238640298</v>
      </c>
      <c r="E60" s="48">
        <v>144.62779502072499</v>
      </c>
      <c r="F60" s="48">
        <v>130.17732678586199</v>
      </c>
      <c r="G60" s="48">
        <v>3477.0451456706169</v>
      </c>
    </row>
    <row r="61" spans="1:10">
      <c r="A61" s="33"/>
      <c r="B61" s="34"/>
      <c r="C61" s="35"/>
      <c r="D61" s="47"/>
      <c r="E61" s="47"/>
      <c r="F61" s="47"/>
      <c r="G61" s="47"/>
    </row>
    <row r="62" spans="1:10">
      <c r="A62" s="33" t="s">
        <v>22</v>
      </c>
      <c r="B62" s="34"/>
      <c r="C62" s="35"/>
      <c r="D62" s="47"/>
      <c r="E62" s="47"/>
      <c r="F62" s="47"/>
      <c r="G62" s="47"/>
    </row>
    <row r="63" spans="1:10">
      <c r="A63" s="38" t="s">
        <v>13</v>
      </c>
      <c r="B63" s="39"/>
      <c r="C63" s="120"/>
      <c r="D63" s="47">
        <v>579.86444124558</v>
      </c>
      <c r="E63" s="47">
        <v>20.704279241781602</v>
      </c>
      <c r="F63" s="47">
        <v>11.312888784918099</v>
      </c>
      <c r="G63" s="47">
        <v>611.88160927227966</v>
      </c>
    </row>
    <row r="64" spans="1:10">
      <c r="A64" s="38" t="s">
        <v>23</v>
      </c>
      <c r="B64" s="39"/>
      <c r="C64" s="120"/>
      <c r="D64" s="47">
        <v>1186.2779990965801</v>
      </c>
      <c r="E64" s="47">
        <v>41.94072217483</v>
      </c>
      <c r="F64" s="47">
        <v>1.9844772262869201</v>
      </c>
      <c r="G64" s="47">
        <v>1230.203198497697</v>
      </c>
    </row>
    <row r="65" spans="1:7">
      <c r="A65" s="38" t="s">
        <v>24</v>
      </c>
      <c r="B65" s="39"/>
      <c r="C65" s="120"/>
      <c r="D65" s="47">
        <v>438.41935826740701</v>
      </c>
      <c r="E65" s="47">
        <v>10.393031311117999</v>
      </c>
      <c r="F65" s="47">
        <v>0</v>
      </c>
      <c r="G65" s="47">
        <v>448.97148361591218</v>
      </c>
    </row>
    <row r="66" spans="1:7">
      <c r="A66" s="38" t="s">
        <v>25</v>
      </c>
      <c r="B66" s="39"/>
      <c r="C66" s="120"/>
      <c r="D66" s="47">
        <v>167.06285078771299</v>
      </c>
      <c r="E66" s="47">
        <v>17.285283</v>
      </c>
      <c r="F66" s="47">
        <v>5.9310155084527993</v>
      </c>
      <c r="G66" s="47">
        <v>190.27914929616577</v>
      </c>
    </row>
    <row r="67" spans="1:7">
      <c r="A67" s="38" t="s">
        <v>26</v>
      </c>
      <c r="B67" s="39"/>
      <c r="C67" s="120"/>
      <c r="D67" s="47">
        <v>369.06412178886001</v>
      </c>
      <c r="E67" s="47">
        <v>33.250601325151997</v>
      </c>
      <c r="F67" s="47">
        <v>116.851161254649</v>
      </c>
      <c r="G67" s="47">
        <v>519.16588436866095</v>
      </c>
    </row>
    <row r="68" spans="1:7">
      <c r="A68" s="55" t="s">
        <v>47</v>
      </c>
      <c r="B68" s="39"/>
      <c r="C68" s="120"/>
      <c r="D68" s="47">
        <v>-0.51533952392039606</v>
      </c>
      <c r="E68" s="47">
        <v>0</v>
      </c>
      <c r="F68" s="47">
        <v>4.3460374421488304</v>
      </c>
      <c r="G68" s="47">
        <v>3.8307089739774343</v>
      </c>
    </row>
    <row r="69" spans="1:7">
      <c r="A69" s="126" t="s">
        <v>7</v>
      </c>
      <c r="B69" s="127"/>
      <c r="C69" s="128"/>
      <c r="D69" s="48">
        <v>2740.1734316622096</v>
      </c>
      <c r="E69" s="48">
        <v>123.57392810863099</v>
      </c>
      <c r="F69" s="48">
        <v>140.58467425384299</v>
      </c>
      <c r="G69" s="48">
        <v>3004.3320340246837</v>
      </c>
    </row>
    <row r="70" spans="1:7">
      <c r="A70" s="33"/>
      <c r="B70" s="34"/>
      <c r="C70" s="35"/>
      <c r="D70" s="47"/>
      <c r="E70" s="47"/>
      <c r="F70" s="47"/>
      <c r="G70" s="47"/>
    </row>
    <row r="71" spans="1:7">
      <c r="A71" s="33">
        <v>2019</v>
      </c>
      <c r="B71" s="34"/>
      <c r="C71" s="35"/>
      <c r="D71" s="47"/>
      <c r="E71" s="47"/>
      <c r="F71" s="47"/>
      <c r="G71" s="47"/>
    </row>
    <row r="72" spans="1:7">
      <c r="A72" s="38" t="s">
        <v>13</v>
      </c>
      <c r="B72" s="39"/>
      <c r="C72" s="120"/>
      <c r="D72" s="47">
        <v>2888.56783762433</v>
      </c>
      <c r="E72" s="47">
        <v>97.974095472695495</v>
      </c>
      <c r="F72" s="47">
        <v>37.469459818308003</v>
      </c>
      <c r="G72" s="47">
        <v>3024.0113929153335</v>
      </c>
    </row>
    <row r="73" spans="1:7">
      <c r="A73" s="38" t="s">
        <v>23</v>
      </c>
      <c r="B73" s="39"/>
      <c r="C73" s="120"/>
      <c r="D73" s="47">
        <v>4990.5215527895798</v>
      </c>
      <c r="E73" s="47">
        <v>183.665915145751</v>
      </c>
      <c r="F73" s="47">
        <v>7.4379190537877102</v>
      </c>
      <c r="G73" s="47">
        <v>5181.6253869891179</v>
      </c>
    </row>
    <row r="74" spans="1:7">
      <c r="A74" s="38" t="s">
        <v>24</v>
      </c>
      <c r="B74" s="39"/>
      <c r="C74" s="120"/>
      <c r="D74" s="47">
        <v>1842.53068791034</v>
      </c>
      <c r="E74" s="47">
        <v>37.800295515747202</v>
      </c>
      <c r="F74" s="47">
        <v>0.87442341431506998</v>
      </c>
      <c r="G74" s="47">
        <v>1881.2054068404022</v>
      </c>
    </row>
    <row r="75" spans="1:7">
      <c r="A75" s="38" t="s">
        <v>25</v>
      </c>
      <c r="B75" s="39"/>
      <c r="C75" s="120"/>
      <c r="D75" s="47">
        <v>588.22469745051308</v>
      </c>
      <c r="E75" s="47">
        <v>64.552204000000003</v>
      </c>
      <c r="F75" s="47">
        <v>24.191371191608599</v>
      </c>
      <c r="G75" s="47">
        <v>676.96827264212163</v>
      </c>
    </row>
    <row r="76" spans="1:7">
      <c r="A76" s="38" t="s">
        <v>26</v>
      </c>
      <c r="B76" s="39"/>
      <c r="C76" s="120"/>
      <c r="D76" s="47">
        <v>1556.2712178644902</v>
      </c>
      <c r="E76" s="47">
        <v>136.28125074626701</v>
      </c>
      <c r="F76" s="47">
        <v>390.19314900737697</v>
      </c>
      <c r="G76" s="47">
        <v>2082.745617618134</v>
      </c>
    </row>
    <row r="77" spans="1:7">
      <c r="A77" s="55" t="s">
        <v>47</v>
      </c>
      <c r="B77" s="39"/>
      <c r="C77" s="120"/>
      <c r="D77" s="47">
        <v>-1.8377854025948599</v>
      </c>
      <c r="E77" s="47">
        <v>0</v>
      </c>
      <c r="F77" s="47">
        <v>13.042039141825601</v>
      </c>
      <c r="G77" s="47">
        <v>11.20471075402952</v>
      </c>
    </row>
    <row r="78" spans="1:7">
      <c r="A78" s="126" t="s">
        <v>7</v>
      </c>
      <c r="B78" s="127"/>
      <c r="C78" s="128"/>
      <c r="D78" s="48">
        <v>11864.278208236699</v>
      </c>
      <c r="E78" s="48">
        <v>520.27421789525999</v>
      </c>
      <c r="F78" s="48">
        <v>473.20836162722196</v>
      </c>
      <c r="G78" s="48">
        <v>12857.76078775918</v>
      </c>
    </row>
    <row r="79" spans="1:7">
      <c r="A79" s="1"/>
      <c r="B79" s="1"/>
      <c r="C79" s="1"/>
      <c r="D79" s="1"/>
      <c r="E79" s="1"/>
      <c r="F79" s="1"/>
      <c r="G79" s="1"/>
    </row>
    <row r="80" spans="1:7">
      <c r="A80" s="1"/>
      <c r="B80" s="1"/>
      <c r="C80" s="1"/>
      <c r="D80" s="1"/>
      <c r="E80" s="1"/>
      <c r="F80" s="1"/>
      <c r="G80" s="1"/>
    </row>
    <row r="81" spans="1:7">
      <c r="A81" s="1"/>
      <c r="B81" s="1"/>
      <c r="C81" s="1"/>
      <c r="D81" s="1"/>
      <c r="E81" s="1"/>
      <c r="F81" s="1"/>
      <c r="G81" s="1"/>
    </row>
    <row r="82" spans="1:7">
      <c r="A82" s="1"/>
      <c r="B82" s="1"/>
      <c r="C82" s="1"/>
      <c r="D82" s="1"/>
      <c r="E82" s="1"/>
      <c r="F82" s="1"/>
      <c r="G82" s="1"/>
    </row>
    <row r="83" spans="1:7">
      <c r="A83" s="1"/>
      <c r="B83" s="1"/>
      <c r="C83" s="1"/>
      <c r="D83" s="1"/>
      <c r="E83" s="1"/>
      <c r="F83" s="1"/>
      <c r="G83" s="1"/>
    </row>
    <row r="84" spans="1:7">
      <c r="A84" s="1"/>
      <c r="B84" s="1"/>
      <c r="C84" s="1"/>
      <c r="D84" s="1"/>
      <c r="E84" s="1"/>
      <c r="F84" s="1"/>
      <c r="G84" s="1"/>
    </row>
    <row r="85" spans="1:7">
      <c r="A85" s="1"/>
      <c r="B85" s="1"/>
      <c r="C85" s="1"/>
      <c r="D85" s="1"/>
      <c r="E85" s="1"/>
      <c r="F85" s="1"/>
      <c r="G85" s="1"/>
    </row>
    <row r="86" spans="1:7">
      <c r="A86" s="1"/>
      <c r="B86" s="1"/>
      <c r="C86" s="1"/>
      <c r="D86" s="1"/>
      <c r="E86" s="1"/>
      <c r="F86" s="1"/>
      <c r="G86" s="1"/>
    </row>
    <row r="87" spans="1:7">
      <c r="A87" s="1"/>
      <c r="B87" s="1"/>
      <c r="C87" s="1"/>
      <c r="D87" s="1"/>
      <c r="E87" s="1"/>
      <c r="F87" s="1"/>
      <c r="G87" s="1"/>
    </row>
    <row r="88" spans="1:7">
      <c r="A88" s="1"/>
      <c r="B88" s="1"/>
      <c r="C88" s="1"/>
      <c r="D88" s="1"/>
      <c r="E88" s="1"/>
      <c r="F88" s="1"/>
      <c r="G88" s="1"/>
    </row>
    <row r="89" spans="1:7">
      <c r="A89" s="1"/>
      <c r="B89" s="1"/>
      <c r="C89" s="1"/>
      <c r="D89" s="1"/>
      <c r="E89" s="1"/>
      <c r="F89" s="1"/>
      <c r="G89" s="1"/>
    </row>
    <row r="90" spans="1:7">
      <c r="A90" s="1"/>
      <c r="B90" s="1"/>
      <c r="C90" s="1"/>
      <c r="D90" s="1"/>
      <c r="E90" s="1"/>
      <c r="F90" s="1"/>
      <c r="G90" s="1"/>
    </row>
    <row r="91" spans="1:7">
      <c r="A91" s="1"/>
      <c r="B91" s="1"/>
      <c r="C91" s="1"/>
      <c r="D91" s="1"/>
      <c r="E91" s="1"/>
      <c r="F91" s="1"/>
      <c r="G91" s="1"/>
    </row>
    <row r="92" spans="1:7">
      <c r="A92" s="1"/>
      <c r="B92" s="1"/>
      <c r="C92" s="1"/>
      <c r="D92" s="1"/>
      <c r="E92" s="1"/>
      <c r="F92" s="1"/>
      <c r="G92" s="1"/>
    </row>
    <row r="93" spans="1:7">
      <c r="A93" s="1"/>
      <c r="B93" s="1"/>
      <c r="C93" s="1"/>
      <c r="D93" s="1"/>
      <c r="E93" s="1"/>
      <c r="F93" s="1"/>
      <c r="G93" s="1"/>
    </row>
    <row r="94" spans="1:7">
      <c r="A94" s="1"/>
      <c r="B94" s="1"/>
      <c r="C94" s="1"/>
      <c r="D94" s="1"/>
      <c r="E94" s="1"/>
      <c r="F94" s="1"/>
      <c r="G94" s="1"/>
    </row>
    <row r="95" spans="1:7">
      <c r="A95" s="1"/>
      <c r="B95" s="1"/>
      <c r="C95" s="1"/>
      <c r="D95" s="1"/>
      <c r="E95" s="1"/>
      <c r="F95" s="1"/>
      <c r="G95" s="1"/>
    </row>
    <row r="96" spans="1:7">
      <c r="A96" s="1"/>
      <c r="B96" s="1"/>
      <c r="C96" s="1"/>
      <c r="D96" s="1"/>
      <c r="E96" s="1"/>
      <c r="F96" s="1"/>
      <c r="G96" s="1"/>
    </row>
    <row r="97" spans="1:7">
      <c r="A97" s="1"/>
      <c r="B97" s="1"/>
      <c r="C97" s="1"/>
      <c r="D97" s="1"/>
      <c r="E97" s="1"/>
      <c r="F97" s="1"/>
      <c r="G97" s="1"/>
    </row>
    <row r="98" spans="1:7">
      <c r="A98" s="1"/>
      <c r="B98" s="1"/>
      <c r="C98" s="1"/>
      <c r="D98" s="1"/>
      <c r="E98" s="1"/>
      <c r="F98" s="1"/>
      <c r="G98" s="1"/>
    </row>
    <row r="99" spans="1:7">
      <c r="A99" s="1"/>
      <c r="B99" s="1"/>
      <c r="C99" s="1"/>
      <c r="D99" s="1"/>
      <c r="E99" s="1"/>
      <c r="F99" s="1"/>
      <c r="G99" s="1"/>
    </row>
    <row r="100" spans="1:7">
      <c r="A100" s="1"/>
      <c r="B100" s="1"/>
      <c r="C100" s="1"/>
      <c r="D100" s="1"/>
      <c r="E100" s="1"/>
      <c r="F100" s="1"/>
      <c r="G100" s="1"/>
    </row>
    <row r="101" spans="1:7">
      <c r="A101" s="1"/>
      <c r="B101" s="1"/>
      <c r="C101" s="1"/>
      <c r="D101" s="1"/>
      <c r="E101" s="1"/>
      <c r="F101" s="1"/>
      <c r="G101" s="1"/>
    </row>
    <row r="102" spans="1:7">
      <c r="A102" s="1"/>
      <c r="B102" s="1"/>
      <c r="C102" s="1"/>
      <c r="D102" s="1"/>
      <c r="E102" s="1"/>
      <c r="F102" s="1"/>
      <c r="G102" s="1"/>
    </row>
    <row r="103" spans="1:7">
      <c r="A103" s="1"/>
      <c r="B103" s="1"/>
      <c r="C103" s="1"/>
      <c r="D103" s="1"/>
      <c r="E103" s="1"/>
      <c r="F103" s="1"/>
      <c r="G103" s="1"/>
    </row>
    <row r="104" spans="1:7">
      <c r="A104" s="1"/>
      <c r="B104" s="1"/>
      <c r="C104" s="1"/>
      <c r="D104" s="1"/>
      <c r="E104" s="1"/>
      <c r="F104" s="1"/>
      <c r="G104" s="1"/>
    </row>
  </sheetData>
  <mergeCells count="10">
    <mergeCell ref="A43:C43"/>
    <mergeCell ref="A51:C51"/>
    <mergeCell ref="A60:C60"/>
    <mergeCell ref="A78:C78"/>
    <mergeCell ref="A69:C69"/>
    <mergeCell ref="A29:C29"/>
    <mergeCell ref="A20:C20"/>
    <mergeCell ref="A11:C11"/>
    <mergeCell ref="A42:C42"/>
    <mergeCell ref="A34:C34"/>
  </mergeCells>
  <conditionalFormatting sqref="D35:G42">
    <cfRule type="expression" dxfId="49" priority="11">
      <formula>D35=0</formula>
    </cfRule>
  </conditionalFormatting>
  <conditionalFormatting sqref="D44:G51">
    <cfRule type="expression" dxfId="48" priority="7">
      <formula>D44=0</formula>
    </cfRule>
  </conditionalFormatting>
  <conditionalFormatting sqref="D52:G60">
    <cfRule type="expression" dxfId="47" priority="6">
      <formula>D52=0</formula>
    </cfRule>
  </conditionalFormatting>
  <conditionalFormatting sqref="D61:G69">
    <cfRule type="expression" dxfId="46" priority="5">
      <formula>D61=0</formula>
    </cfRule>
  </conditionalFormatting>
  <conditionalFormatting sqref="D70:G78">
    <cfRule type="expression" dxfId="45" priority="4">
      <formula>D70=0</formula>
    </cfRule>
  </conditionalFormatting>
  <conditionalFormatting sqref="D4:G11">
    <cfRule type="expression" dxfId="44" priority="3">
      <formula>D4=0</formula>
    </cfRule>
  </conditionalFormatting>
  <conditionalFormatting sqref="D12:G20">
    <cfRule type="expression" dxfId="43" priority="2">
      <formula>D12=0</formula>
    </cfRule>
  </conditionalFormatting>
  <conditionalFormatting sqref="D21:G29">
    <cfRule type="expression" dxfId="42" priority="1">
      <formula>D21=0</formula>
    </cfRule>
  </conditionalFormatting>
  <pageMargins left="0.70866141732283472" right="0.70866141732283472" top="0.74803149606299213" bottom="0.74803149606299213" header="0.31496062992125984" footer="0.31496062992125984"/>
  <pageSetup paperSize="9" scale="60" orientation="portrait" r:id="rId1"/>
  <rowBreaks count="1" manualBreakCount="1">
    <brk id="30" max="16383" man="1"/>
  </rowBreaks>
  <colBreaks count="1" manualBreakCount="1">
    <brk id="7"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Y92"/>
  <sheetViews>
    <sheetView showGridLines="0" zoomScaleNormal="100" zoomScaleSheetLayoutView="100" workbookViewId="0"/>
  </sheetViews>
  <sheetFormatPr defaultColWidth="9.140625" defaultRowHeight="15"/>
  <cols>
    <col min="1" max="1" width="41.5703125" style="31" customWidth="1"/>
    <col min="2" max="4" width="15.7109375" style="31" customWidth="1"/>
    <col min="5" max="7" width="15.7109375" style="32" customWidth="1"/>
    <col min="8" max="8" width="15.7109375" style="31" customWidth="1"/>
    <col min="9" max="16384" width="9.140625" style="1"/>
  </cols>
  <sheetData>
    <row r="1" spans="1:11" s="16" customFormat="1" ht="31.5" customHeight="1">
      <c r="A1" s="45" t="s">
        <v>42</v>
      </c>
      <c r="B1" s="60"/>
      <c r="C1" s="60"/>
      <c r="D1" s="60"/>
      <c r="E1" s="61"/>
      <c r="F1" s="60"/>
      <c r="G1" s="60"/>
      <c r="H1" s="15"/>
      <c r="I1" s="36"/>
    </row>
    <row r="2" spans="1:11">
      <c r="A2" s="17"/>
      <c r="B2" s="18"/>
      <c r="C2" s="18"/>
      <c r="D2" s="18"/>
      <c r="E2" s="19"/>
      <c r="F2" s="19"/>
      <c r="G2" s="19"/>
      <c r="H2" s="18"/>
      <c r="J2" s="16"/>
      <c r="K2" s="16"/>
    </row>
    <row r="3" spans="1:11" ht="25.5">
      <c r="A3" s="20" t="s">
        <v>0</v>
      </c>
      <c r="B3" s="46" t="s">
        <v>13</v>
      </c>
      <c r="C3" s="46" t="s">
        <v>14</v>
      </c>
      <c r="D3" s="46" t="s">
        <v>15</v>
      </c>
      <c r="E3" s="46" t="s">
        <v>17</v>
      </c>
      <c r="F3" s="46" t="s">
        <v>16</v>
      </c>
      <c r="G3" s="46" t="s">
        <v>18</v>
      </c>
      <c r="H3" s="46" t="s">
        <v>1</v>
      </c>
      <c r="J3" s="16"/>
      <c r="K3" s="16"/>
    </row>
    <row r="4" spans="1:11">
      <c r="A4" s="24" t="s">
        <v>27</v>
      </c>
      <c r="B4" s="47"/>
      <c r="C4" s="47"/>
      <c r="D4" s="47"/>
      <c r="E4" s="47"/>
      <c r="F4" s="47"/>
      <c r="G4" s="47"/>
      <c r="H4" s="47"/>
      <c r="J4" s="16"/>
      <c r="K4" s="16"/>
    </row>
    <row r="5" spans="1:11">
      <c r="A5" s="38" t="s">
        <v>13</v>
      </c>
      <c r="B5" s="47">
        <v>890.17962544034992</v>
      </c>
      <c r="C5" s="47">
        <v>0</v>
      </c>
      <c r="D5" s="47">
        <v>2.4908697908619351</v>
      </c>
      <c r="E5" s="47">
        <v>0</v>
      </c>
      <c r="F5" s="47">
        <v>7.5394033273507661</v>
      </c>
      <c r="G5" s="47">
        <v>9.3733311619669699</v>
      </c>
      <c r="H5" s="47">
        <v>909.63065853036744</v>
      </c>
      <c r="J5" s="16"/>
      <c r="K5" s="16"/>
    </row>
    <row r="6" spans="1:11">
      <c r="A6" s="38" t="s">
        <v>23</v>
      </c>
      <c r="B6" s="47">
        <v>0</v>
      </c>
      <c r="C6" s="47">
        <v>525.57172424595001</v>
      </c>
      <c r="D6" s="47">
        <v>172.15274872384001</v>
      </c>
      <c r="E6" s="47">
        <v>266.61917502285803</v>
      </c>
      <c r="F6" s="47">
        <v>0</v>
      </c>
      <c r="G6" s="47">
        <v>0</v>
      </c>
      <c r="H6" s="47">
        <v>964.41950532029875</v>
      </c>
      <c r="J6" s="16"/>
      <c r="K6" s="16"/>
    </row>
    <row r="7" spans="1:11">
      <c r="A7" s="38" t="s">
        <v>24</v>
      </c>
      <c r="B7" s="47">
        <v>0</v>
      </c>
      <c r="C7" s="47">
        <v>0</v>
      </c>
      <c r="D7" s="47">
        <v>0</v>
      </c>
      <c r="E7" s="47">
        <v>0</v>
      </c>
      <c r="F7" s="47">
        <v>297.47870488630269</v>
      </c>
      <c r="G7" s="47">
        <v>97.881793564399601</v>
      </c>
      <c r="H7" s="47">
        <v>395.40166683693542</v>
      </c>
      <c r="J7" s="16"/>
      <c r="K7" s="16"/>
    </row>
    <row r="8" spans="1:11">
      <c r="A8" s="38" t="s">
        <v>25</v>
      </c>
      <c r="B8" s="47">
        <v>14.428058259961071</v>
      </c>
      <c r="C8" s="47">
        <v>19.95757</v>
      </c>
      <c r="D8" s="47">
        <v>8.1475370547472004</v>
      </c>
      <c r="E8" s="47">
        <v>59.141069999999999</v>
      </c>
      <c r="F8" s="47">
        <v>18.680760000000003</v>
      </c>
      <c r="G8" s="47">
        <v>0</v>
      </c>
      <c r="H8" s="47">
        <v>120.35499531470828</v>
      </c>
      <c r="J8" s="16"/>
      <c r="K8" s="16"/>
    </row>
    <row r="9" spans="1:11">
      <c r="A9" s="38" t="s">
        <v>26</v>
      </c>
      <c r="B9" s="47">
        <v>263.69901496274622</v>
      </c>
      <c r="C9" s="47">
        <v>76.536156042469997</v>
      </c>
      <c r="D9" s="47">
        <v>21.7624408843594</v>
      </c>
      <c r="E9" s="47">
        <v>15.586188149815801</v>
      </c>
      <c r="F9" s="47">
        <v>30.625217292844827</v>
      </c>
      <c r="G9" s="47">
        <v>29.987446422727498</v>
      </c>
      <c r="H9" s="47">
        <v>438.19646375496376</v>
      </c>
      <c r="J9" s="16"/>
      <c r="K9" s="16"/>
    </row>
    <row r="10" spans="1:11">
      <c r="A10" s="55" t="s">
        <v>47</v>
      </c>
      <c r="B10" s="47">
        <v>3.7176815868524802</v>
      </c>
      <c r="C10" s="47">
        <v>0</v>
      </c>
      <c r="D10" s="47">
        <v>0</v>
      </c>
      <c r="E10" s="47">
        <v>0</v>
      </c>
      <c r="F10" s="47">
        <v>0</v>
      </c>
      <c r="G10" s="47">
        <v>0</v>
      </c>
      <c r="H10" s="47">
        <v>3.7668817173103757</v>
      </c>
      <c r="J10" s="16"/>
      <c r="K10" s="16"/>
    </row>
    <row r="11" spans="1:11">
      <c r="A11" s="40" t="s">
        <v>1</v>
      </c>
      <c r="B11" s="48">
        <v>1172.1414059637927</v>
      </c>
      <c r="C11" s="48">
        <v>622.06947718569097</v>
      </c>
      <c r="D11" s="48">
        <v>204.55359645380801</v>
      </c>
      <c r="E11" s="48">
        <v>341.433964281795</v>
      </c>
      <c r="F11" s="48">
        <v>354.32915644040207</v>
      </c>
      <c r="G11" s="48">
        <v>137.242571149094</v>
      </c>
      <c r="H11" s="48">
        <v>2831.7701714745831</v>
      </c>
      <c r="J11" s="16"/>
      <c r="K11" s="16"/>
    </row>
    <row r="12" spans="1:11">
      <c r="A12" s="25"/>
      <c r="B12" s="47"/>
      <c r="C12" s="47"/>
      <c r="D12" s="47"/>
      <c r="E12" s="47"/>
      <c r="F12" s="47"/>
      <c r="G12" s="47"/>
      <c r="H12" s="47"/>
      <c r="J12" s="16"/>
      <c r="K12" s="16"/>
    </row>
    <row r="13" spans="1:11">
      <c r="A13" s="24" t="s">
        <v>28</v>
      </c>
      <c r="B13" s="47"/>
      <c r="C13" s="47"/>
      <c r="D13" s="47"/>
      <c r="E13" s="47"/>
      <c r="F13" s="47"/>
      <c r="G13" s="47"/>
      <c r="H13" s="47"/>
      <c r="J13" s="16"/>
      <c r="K13" s="16"/>
    </row>
    <row r="14" spans="1:11">
      <c r="A14" s="38" t="s">
        <v>13</v>
      </c>
      <c r="B14" s="47">
        <v>643.52900608059304</v>
      </c>
      <c r="C14" s="47">
        <v>0.59762974148300396</v>
      </c>
      <c r="D14" s="47">
        <v>2.9485010193452261</v>
      </c>
      <c r="E14" s="47">
        <v>0</v>
      </c>
      <c r="F14" s="47">
        <v>12.18654809316919</v>
      </c>
      <c r="G14" s="47">
        <v>14.182228692922399</v>
      </c>
      <c r="H14" s="47">
        <v>673.5888124646051</v>
      </c>
      <c r="J14" s="16"/>
      <c r="K14" s="16"/>
    </row>
    <row r="15" spans="1:11">
      <c r="A15" s="38" t="s">
        <v>23</v>
      </c>
      <c r="B15" s="47">
        <v>0</v>
      </c>
      <c r="C15" s="47">
        <v>631.13719187569006</v>
      </c>
      <c r="D15" s="47">
        <v>241.69979498629399</v>
      </c>
      <c r="E15" s="47">
        <v>325.96856753914199</v>
      </c>
      <c r="F15" s="47">
        <v>0</v>
      </c>
      <c r="G15" s="47">
        <v>0</v>
      </c>
      <c r="H15" s="47">
        <v>1198.9838716110339</v>
      </c>
      <c r="J15" s="16"/>
      <c r="K15" s="16"/>
    </row>
    <row r="16" spans="1:11">
      <c r="A16" s="38" t="s">
        <v>24</v>
      </c>
      <c r="B16" s="47">
        <v>0</v>
      </c>
      <c r="C16" s="47">
        <v>0</v>
      </c>
      <c r="D16" s="47">
        <v>0</v>
      </c>
      <c r="E16" s="47">
        <v>0</v>
      </c>
      <c r="F16" s="47">
        <v>314.63445654510167</v>
      </c>
      <c r="G16" s="47">
        <v>148.77831335775198</v>
      </c>
      <c r="H16" s="47">
        <v>463.41276990285365</v>
      </c>
      <c r="J16" s="16"/>
      <c r="K16" s="16"/>
    </row>
    <row r="17" spans="1:11">
      <c r="A17" s="38" t="s">
        <v>25</v>
      </c>
      <c r="B17" s="47">
        <v>11.821769529653929</v>
      </c>
      <c r="C17" s="47">
        <v>21.35697867</v>
      </c>
      <c r="D17" s="47">
        <v>4.9433778081977984</v>
      </c>
      <c r="E17" s="47">
        <v>43.44680425</v>
      </c>
      <c r="F17" s="47">
        <v>50.501140669999991</v>
      </c>
      <c r="G17" s="47">
        <v>0</v>
      </c>
      <c r="H17" s="47">
        <v>132.0700709278517</v>
      </c>
      <c r="J17" s="16"/>
      <c r="K17" s="16"/>
    </row>
    <row r="18" spans="1:11">
      <c r="A18" s="38" t="s">
        <v>26</v>
      </c>
      <c r="B18" s="47">
        <v>217.46751057809607</v>
      </c>
      <c r="C18" s="47">
        <v>79.620780145619989</v>
      </c>
      <c r="D18" s="47">
        <v>19.465896232045999</v>
      </c>
      <c r="E18" s="47">
        <v>14.880712479292301</v>
      </c>
      <c r="F18" s="47">
        <v>33.156281811818801</v>
      </c>
      <c r="G18" s="47">
        <v>25.435101064441302</v>
      </c>
      <c r="H18" s="47">
        <v>390.0262823113145</v>
      </c>
      <c r="J18" s="16"/>
      <c r="K18" s="16"/>
    </row>
    <row r="19" spans="1:11">
      <c r="A19" s="55" t="s">
        <v>47</v>
      </c>
      <c r="B19" s="47">
        <v>3.496515356969315</v>
      </c>
      <c r="C19" s="47">
        <v>0</v>
      </c>
      <c r="D19" s="47">
        <v>0</v>
      </c>
      <c r="E19" s="47">
        <v>0</v>
      </c>
      <c r="F19" s="47">
        <v>0</v>
      </c>
      <c r="G19" s="47">
        <v>0</v>
      </c>
      <c r="H19" s="47">
        <v>3.6946089069822632</v>
      </c>
      <c r="J19" s="16"/>
      <c r="K19" s="16"/>
    </row>
    <row r="20" spans="1:11">
      <c r="A20" s="40" t="s">
        <v>7</v>
      </c>
      <c r="B20" s="48">
        <v>876.49311875522119</v>
      </c>
      <c r="C20" s="48">
        <v>732.71258043278908</v>
      </c>
      <c r="D20" s="48">
        <v>269.06114003387091</v>
      </c>
      <c r="E20" s="48">
        <v>384.626913105526</v>
      </c>
      <c r="F20" s="48">
        <v>410.48702068211429</v>
      </c>
      <c r="G20" s="48">
        <v>188.39564311511501</v>
      </c>
      <c r="H20" s="48">
        <v>2861.7764161246369</v>
      </c>
      <c r="J20" s="16"/>
      <c r="K20" s="16"/>
    </row>
    <row r="21" spans="1:11">
      <c r="A21" s="24"/>
      <c r="B21" s="47"/>
      <c r="C21" s="47"/>
      <c r="D21" s="47"/>
      <c r="E21" s="47"/>
      <c r="F21" s="47"/>
      <c r="G21" s="47"/>
      <c r="H21" s="47"/>
      <c r="J21" s="16"/>
      <c r="K21" s="16"/>
    </row>
    <row r="22" spans="1:11">
      <c r="A22" s="24" t="s">
        <v>29</v>
      </c>
      <c r="B22" s="47"/>
      <c r="C22" s="47"/>
      <c r="D22" s="47"/>
      <c r="E22" s="47"/>
      <c r="F22" s="47"/>
      <c r="G22" s="47"/>
      <c r="H22" s="47"/>
      <c r="J22" s="16"/>
      <c r="K22" s="16"/>
    </row>
    <row r="23" spans="1:11">
      <c r="A23" s="38" t="s">
        <v>13</v>
      </c>
      <c r="B23" s="47">
        <v>1533.7086315209413</v>
      </c>
      <c r="C23" s="47">
        <v>0.59964744220002897</v>
      </c>
      <c r="D23" s="47">
        <v>5.4393708102071603</v>
      </c>
      <c r="E23" s="47">
        <v>0</v>
      </c>
      <c r="F23" s="47">
        <v>19.725951420519923</v>
      </c>
      <c r="G23" s="47">
        <v>23.555559854889403</v>
      </c>
      <c r="H23" s="47">
        <v>1583.2194709949711</v>
      </c>
      <c r="J23" s="16"/>
      <c r="K23" s="16"/>
    </row>
    <row r="24" spans="1:11">
      <c r="A24" s="38" t="s">
        <v>23</v>
      </c>
      <c r="B24" s="47">
        <v>0</v>
      </c>
      <c r="C24" s="47">
        <v>1156.70891612164</v>
      </c>
      <c r="D24" s="47">
        <v>413.85254371013002</v>
      </c>
      <c r="E24" s="47">
        <v>592.58774256200002</v>
      </c>
      <c r="F24" s="47">
        <v>0</v>
      </c>
      <c r="G24" s="47">
        <v>0</v>
      </c>
      <c r="H24" s="47">
        <v>2163.4033769313287</v>
      </c>
      <c r="J24" s="16"/>
      <c r="K24" s="16"/>
    </row>
    <row r="25" spans="1:11">
      <c r="A25" s="38" t="s">
        <v>24</v>
      </c>
      <c r="B25" s="47">
        <v>0</v>
      </c>
      <c r="C25" s="47">
        <v>0</v>
      </c>
      <c r="D25" s="47">
        <v>0</v>
      </c>
      <c r="E25" s="47">
        <v>0</v>
      </c>
      <c r="F25" s="47">
        <v>612.11316143140436</v>
      </c>
      <c r="G25" s="47">
        <v>246.66010692215099</v>
      </c>
      <c r="H25" s="47">
        <v>858.81443673978856</v>
      </c>
      <c r="J25" s="16"/>
      <c r="K25" s="16"/>
    </row>
    <row r="26" spans="1:11">
      <c r="A26" s="38" t="s">
        <v>25</v>
      </c>
      <c r="B26" s="47">
        <v>26.249827789615004</v>
      </c>
      <c r="C26" s="47">
        <v>41.314548669999994</v>
      </c>
      <c r="D26" s="47">
        <v>13.090914862945006</v>
      </c>
      <c r="E26" s="47">
        <v>102.58787425</v>
      </c>
      <c r="F26" s="47">
        <v>69.181900670000005</v>
      </c>
      <c r="G26" s="47">
        <v>0</v>
      </c>
      <c r="H26" s="47">
        <v>252.42506624256001</v>
      </c>
      <c r="J26" s="16"/>
      <c r="K26" s="16"/>
    </row>
    <row r="27" spans="1:11">
      <c r="A27" s="38" t="s">
        <v>26</v>
      </c>
      <c r="B27" s="47">
        <v>481.16652554084231</v>
      </c>
      <c r="C27" s="47">
        <v>156.15693618809001</v>
      </c>
      <c r="D27" s="47">
        <v>41.228337116404987</v>
      </c>
      <c r="E27" s="47">
        <v>30.4669006291081</v>
      </c>
      <c r="F27" s="47">
        <v>63.78149910466373</v>
      </c>
      <c r="G27" s="47">
        <v>55.422547487168799</v>
      </c>
      <c r="H27" s="47">
        <v>828.22274606627786</v>
      </c>
      <c r="J27" s="16"/>
      <c r="K27" s="16"/>
    </row>
    <row r="28" spans="1:11">
      <c r="A28" s="55" t="s">
        <v>47</v>
      </c>
      <c r="B28" s="47">
        <v>7.2141969438217952</v>
      </c>
      <c r="C28" s="47">
        <v>0</v>
      </c>
      <c r="D28" s="47">
        <v>0</v>
      </c>
      <c r="E28" s="47">
        <v>0</v>
      </c>
      <c r="F28" s="47">
        <v>0</v>
      </c>
      <c r="G28" s="47">
        <v>0</v>
      </c>
      <c r="H28" s="47">
        <v>7.4614906242926375</v>
      </c>
      <c r="J28" s="16"/>
      <c r="K28" s="16"/>
    </row>
    <row r="29" spans="1:11">
      <c r="A29" s="40" t="s">
        <v>7</v>
      </c>
      <c r="B29" s="48">
        <v>2048.634524719017</v>
      </c>
      <c r="C29" s="48">
        <v>1354.7820576184799</v>
      </c>
      <c r="D29" s="48">
        <v>473.61473648768009</v>
      </c>
      <c r="E29" s="48">
        <v>726.06087738732094</v>
      </c>
      <c r="F29" s="48">
        <v>764.81617712251648</v>
      </c>
      <c r="G29" s="48">
        <v>325.63821426420895</v>
      </c>
      <c r="H29" s="48">
        <v>5693.5465875992231</v>
      </c>
      <c r="J29" s="16"/>
      <c r="K29" s="16"/>
    </row>
    <row r="30" spans="1:11">
      <c r="A30" s="110" t="s">
        <v>33</v>
      </c>
      <c r="B30" s="18"/>
      <c r="C30" s="18"/>
      <c r="D30" s="18"/>
      <c r="E30" s="19"/>
      <c r="F30" s="19"/>
      <c r="G30" s="19"/>
      <c r="H30" s="18"/>
      <c r="J30" s="16"/>
      <c r="K30" s="16"/>
    </row>
    <row r="31" spans="1:11">
      <c r="A31" s="17"/>
      <c r="B31" s="18"/>
      <c r="C31" s="18"/>
      <c r="D31" s="18"/>
      <c r="E31" s="19"/>
      <c r="F31" s="19"/>
      <c r="G31" s="19"/>
      <c r="H31" s="18"/>
      <c r="J31" s="16"/>
      <c r="K31" s="16"/>
    </row>
    <row r="32" spans="1:11" ht="27.75">
      <c r="A32" s="45" t="s">
        <v>43</v>
      </c>
      <c r="B32" s="18"/>
      <c r="C32" s="18"/>
      <c r="D32" s="18"/>
      <c r="E32" s="19"/>
      <c r="F32" s="19"/>
      <c r="G32" s="19"/>
      <c r="H32" s="18"/>
      <c r="J32" s="16"/>
      <c r="K32" s="16"/>
    </row>
    <row r="33" spans="1:25">
      <c r="A33" s="17"/>
      <c r="B33" s="18"/>
      <c r="C33" s="18"/>
      <c r="D33" s="18"/>
      <c r="E33" s="19"/>
      <c r="F33" s="19"/>
      <c r="G33" s="19"/>
      <c r="H33" s="18"/>
      <c r="J33" s="16"/>
      <c r="K33" s="16"/>
    </row>
    <row r="34" spans="1:25" s="3" customFormat="1" ht="25.5">
      <c r="A34" s="20" t="s">
        <v>0</v>
      </c>
      <c r="B34" s="46" t="s">
        <v>13</v>
      </c>
      <c r="C34" s="46" t="s">
        <v>14</v>
      </c>
      <c r="D34" s="46" t="s">
        <v>15</v>
      </c>
      <c r="E34" s="46" t="s">
        <v>17</v>
      </c>
      <c r="F34" s="46" t="s">
        <v>16</v>
      </c>
      <c r="G34" s="46" t="s">
        <v>18</v>
      </c>
      <c r="H34" s="46" t="s">
        <v>1</v>
      </c>
      <c r="I34" s="1"/>
      <c r="J34" s="16"/>
      <c r="K34" s="16"/>
    </row>
    <row r="35" spans="1:25" s="23" customFormat="1" ht="15" customHeight="1">
      <c r="A35" s="21"/>
      <c r="B35" s="22"/>
      <c r="C35" s="22"/>
      <c r="D35" s="22"/>
      <c r="E35" s="22"/>
      <c r="F35" s="22"/>
      <c r="G35" s="22"/>
      <c r="H35" s="22"/>
      <c r="I35" s="1"/>
      <c r="J35" s="16"/>
      <c r="K35" s="16"/>
    </row>
    <row r="36" spans="1:25" s="3" customFormat="1" ht="15" customHeight="1">
      <c r="A36" s="24" t="s">
        <v>19</v>
      </c>
      <c r="B36" s="11"/>
      <c r="C36" s="11"/>
      <c r="D36" s="11"/>
      <c r="E36" s="11"/>
      <c r="F36" s="11"/>
      <c r="G36" s="11"/>
      <c r="H36" s="11"/>
      <c r="I36" s="1"/>
      <c r="J36" s="16"/>
      <c r="K36" s="16"/>
    </row>
    <row r="37" spans="1:25" ht="15" customHeight="1">
      <c r="A37" s="38" t="s">
        <v>13</v>
      </c>
      <c r="B37" s="47">
        <v>860.40688804169588</v>
      </c>
      <c r="C37" s="47">
        <v>1.59378155650633</v>
      </c>
      <c r="D37" s="47">
        <v>1.4745763459524499</v>
      </c>
      <c r="E37" s="47">
        <v>0</v>
      </c>
      <c r="F37" s="47">
        <v>10.416693772877498</v>
      </c>
      <c r="G37" s="47">
        <v>9.1375765681864713</v>
      </c>
      <c r="H37" s="47">
        <v>883.06955763671078</v>
      </c>
      <c r="J37" s="16"/>
      <c r="K37" s="16"/>
      <c r="R37" s="43"/>
      <c r="S37" s="43"/>
      <c r="T37" s="43"/>
      <c r="U37" s="43"/>
      <c r="V37" s="43"/>
      <c r="W37" s="43"/>
      <c r="X37" s="43"/>
      <c r="Y37" s="43"/>
    </row>
    <row r="38" spans="1:25" ht="15" customHeight="1">
      <c r="A38" s="38" t="s">
        <v>23</v>
      </c>
      <c r="B38" s="47">
        <v>0</v>
      </c>
      <c r="C38" s="47">
        <v>599.50021883156694</v>
      </c>
      <c r="D38" s="47">
        <v>155.19404971604001</v>
      </c>
      <c r="E38" s="47">
        <v>248.24671739846301</v>
      </c>
      <c r="F38" s="47">
        <v>0</v>
      </c>
      <c r="G38" s="47">
        <v>0</v>
      </c>
      <c r="H38" s="47">
        <v>1003.0305552620148</v>
      </c>
      <c r="J38" s="16"/>
      <c r="K38" s="16"/>
      <c r="R38" s="43"/>
      <c r="S38" s="43"/>
      <c r="T38" s="43"/>
      <c r="U38" s="43"/>
      <c r="V38" s="43"/>
      <c r="W38" s="43"/>
      <c r="X38" s="43"/>
      <c r="Y38" s="43"/>
    </row>
    <row r="39" spans="1:25" ht="15" customHeight="1">
      <c r="A39" s="38" t="s">
        <v>24</v>
      </c>
      <c r="B39" s="47">
        <v>0</v>
      </c>
      <c r="C39" s="47">
        <v>0</v>
      </c>
      <c r="D39" s="47">
        <v>0</v>
      </c>
      <c r="E39" s="47">
        <v>0</v>
      </c>
      <c r="F39" s="47">
        <v>309.81221118060574</v>
      </c>
      <c r="G39" s="47">
        <v>109.574400085977</v>
      </c>
      <c r="H39" s="47">
        <v>419.38661126658275</v>
      </c>
      <c r="J39" s="16"/>
      <c r="K39" s="16"/>
      <c r="R39" s="43"/>
      <c r="S39" s="43"/>
      <c r="T39" s="43"/>
      <c r="U39" s="43"/>
      <c r="V39" s="43"/>
      <c r="W39" s="43"/>
      <c r="X39" s="43"/>
      <c r="Y39" s="43"/>
    </row>
    <row r="40" spans="1:25" ht="15" customHeight="1">
      <c r="A40" s="38" t="s">
        <v>25</v>
      </c>
      <c r="B40" s="47">
        <v>13.96002348347222</v>
      </c>
      <c r="C40" s="47">
        <v>20.850510999999997</v>
      </c>
      <c r="D40" s="47">
        <v>8.3471438194940024</v>
      </c>
      <c r="E40" s="47">
        <v>66.695881999999997</v>
      </c>
      <c r="F40" s="47">
        <v>44.027369359999994</v>
      </c>
      <c r="G40" s="47">
        <v>0</v>
      </c>
      <c r="H40" s="47">
        <v>153.8809296629662</v>
      </c>
      <c r="J40" s="16"/>
      <c r="K40" s="16"/>
      <c r="R40" s="43"/>
      <c r="S40" s="43"/>
      <c r="T40" s="43"/>
      <c r="U40" s="43"/>
      <c r="V40" s="43"/>
      <c r="W40" s="43"/>
      <c r="X40" s="43"/>
      <c r="Y40" s="43"/>
    </row>
    <row r="41" spans="1:25" ht="15" customHeight="1">
      <c r="A41" s="38" t="s">
        <v>26</v>
      </c>
      <c r="B41" s="47">
        <v>322.09794856524366</v>
      </c>
      <c r="C41" s="47">
        <v>74.852785556324491</v>
      </c>
      <c r="D41" s="47">
        <v>27.368761934072506</v>
      </c>
      <c r="E41" s="47">
        <v>22.293155548407501</v>
      </c>
      <c r="F41" s="47">
        <v>51.089937638199942</v>
      </c>
      <c r="G41" s="47">
        <v>30.768911577397802</v>
      </c>
      <c r="H41" s="47">
        <v>528.47150081964594</v>
      </c>
      <c r="J41" s="16"/>
      <c r="K41" s="16"/>
      <c r="R41" s="43"/>
      <c r="S41" s="43"/>
      <c r="T41" s="43"/>
      <c r="U41" s="43"/>
      <c r="V41" s="43"/>
      <c r="W41" s="43"/>
      <c r="X41" s="43"/>
      <c r="Y41" s="43"/>
    </row>
    <row r="42" spans="1:25" ht="15" customHeight="1">
      <c r="A42" s="55" t="s">
        <v>47</v>
      </c>
      <c r="B42" s="47">
        <v>2.6941262939358497</v>
      </c>
      <c r="C42" s="47">
        <v>0</v>
      </c>
      <c r="D42" s="47">
        <v>0</v>
      </c>
      <c r="E42" s="47">
        <v>0</v>
      </c>
      <c r="F42" s="47">
        <v>0</v>
      </c>
      <c r="G42" s="47">
        <v>0</v>
      </c>
      <c r="H42" s="47">
        <v>2.7173189022905495</v>
      </c>
      <c r="J42" s="16"/>
      <c r="K42" s="16"/>
      <c r="R42" s="43"/>
      <c r="S42" s="43"/>
      <c r="T42" s="43"/>
      <c r="U42" s="43"/>
      <c r="V42" s="43"/>
      <c r="W42" s="43"/>
      <c r="X42" s="43"/>
      <c r="Y42" s="43"/>
    </row>
    <row r="43" spans="1:25" ht="15" customHeight="1">
      <c r="A43" s="26" t="s">
        <v>7</v>
      </c>
      <c r="B43" s="48">
        <v>1199.2485557002935</v>
      </c>
      <c r="C43" s="48">
        <v>696.797296944398</v>
      </c>
      <c r="D43" s="48">
        <v>192.38453181555903</v>
      </c>
      <c r="E43" s="48">
        <v>337.29564629836199</v>
      </c>
      <c r="F43" s="48">
        <v>415.34955456003831</v>
      </c>
      <c r="G43" s="48">
        <v>149.48088823156098</v>
      </c>
      <c r="H43" s="48">
        <v>2990.5564735502121</v>
      </c>
      <c r="J43" s="16"/>
      <c r="K43" s="16"/>
      <c r="R43" s="43"/>
      <c r="S43" s="43"/>
      <c r="T43" s="43"/>
      <c r="U43" s="43"/>
      <c r="V43" s="43"/>
      <c r="W43" s="43"/>
      <c r="X43" s="43"/>
      <c r="Y43" s="43"/>
    </row>
    <row r="44" spans="1:25" ht="15" customHeight="1">
      <c r="A44" s="25"/>
      <c r="B44" s="47"/>
      <c r="C44" s="47"/>
      <c r="D44" s="47"/>
      <c r="E44" s="47"/>
      <c r="F44" s="47"/>
      <c r="G44" s="47"/>
      <c r="H44" s="47"/>
      <c r="J44" s="16"/>
      <c r="K44" s="16"/>
    </row>
    <row r="45" spans="1:25" ht="15" customHeight="1">
      <c r="A45" s="24" t="s">
        <v>20</v>
      </c>
      <c r="B45" s="47"/>
      <c r="C45" s="47"/>
      <c r="D45" s="47"/>
      <c r="E45" s="47"/>
      <c r="F45" s="47"/>
      <c r="G45" s="47"/>
      <c r="H45" s="47"/>
      <c r="J45" s="16"/>
      <c r="K45" s="16"/>
    </row>
    <row r="46" spans="1:25" ht="15" customHeight="1">
      <c r="A46" s="38" t="s">
        <v>13</v>
      </c>
      <c r="B46" s="47">
        <v>785.95574771308566</v>
      </c>
      <c r="C46" s="47">
        <v>1.9606840050281902</v>
      </c>
      <c r="D46" s="47">
        <v>1.5156406605622299</v>
      </c>
      <c r="E46" s="47">
        <v>0</v>
      </c>
      <c r="F46" s="47">
        <v>8.1622057742427412</v>
      </c>
      <c r="G46" s="47">
        <v>12.1275284191038</v>
      </c>
      <c r="H46" s="47">
        <v>809.78439808587586</v>
      </c>
      <c r="J46" s="16"/>
      <c r="K46" s="16"/>
      <c r="R46" s="43"/>
      <c r="S46" s="43"/>
      <c r="T46" s="43"/>
      <c r="U46" s="43"/>
      <c r="V46" s="43"/>
      <c r="W46" s="43"/>
      <c r="X46" s="43"/>
    </row>
    <row r="47" spans="1:25" ht="15" customHeight="1">
      <c r="A47" s="38" t="s">
        <v>23</v>
      </c>
      <c r="B47" s="47">
        <v>0</v>
      </c>
      <c r="C47" s="47">
        <v>750.46039811801302</v>
      </c>
      <c r="D47" s="47">
        <v>243.43008156437591</v>
      </c>
      <c r="E47" s="47">
        <v>390.125990764145</v>
      </c>
      <c r="F47" s="47">
        <v>0</v>
      </c>
      <c r="G47" s="47">
        <v>0</v>
      </c>
      <c r="H47" s="47">
        <v>1384.1194869013339</v>
      </c>
      <c r="J47" s="16"/>
      <c r="K47" s="16"/>
      <c r="R47" s="43"/>
      <c r="S47" s="43"/>
      <c r="T47" s="43"/>
      <c r="U47" s="43"/>
      <c r="V47" s="43"/>
      <c r="W47" s="43"/>
      <c r="X47" s="43"/>
    </row>
    <row r="48" spans="1:25" ht="15" customHeight="1">
      <c r="A48" s="38" t="s">
        <v>24</v>
      </c>
      <c r="B48" s="47">
        <v>0</v>
      </c>
      <c r="C48" s="47">
        <v>0</v>
      </c>
      <c r="D48" s="47">
        <v>0</v>
      </c>
      <c r="E48" s="47">
        <v>0</v>
      </c>
      <c r="F48" s="47">
        <v>358.55975122780052</v>
      </c>
      <c r="G48" s="47">
        <v>148.63514464422099</v>
      </c>
      <c r="H48" s="47">
        <v>507.20469419035419</v>
      </c>
      <c r="J48" s="16"/>
      <c r="K48" s="16"/>
      <c r="R48" s="43"/>
      <c r="S48" s="43"/>
      <c r="T48" s="43"/>
      <c r="U48" s="43"/>
      <c r="V48" s="43"/>
      <c r="W48" s="43"/>
      <c r="X48" s="43"/>
    </row>
    <row r="49" spans="1:24" ht="15" customHeight="1">
      <c r="A49" s="38" t="s">
        <v>25</v>
      </c>
      <c r="B49" s="47">
        <v>16.630765720080039</v>
      </c>
      <c r="C49" s="47">
        <v>15.600775000000001</v>
      </c>
      <c r="D49" s="47">
        <v>6.5347104033031993</v>
      </c>
      <c r="E49" s="47">
        <v>64.061620000000005</v>
      </c>
      <c r="F49" s="47">
        <v>74.679771429999988</v>
      </c>
      <c r="G49" s="47">
        <v>0</v>
      </c>
      <c r="H49" s="47">
        <v>177.50764255338322</v>
      </c>
      <c r="J49" s="16"/>
      <c r="K49" s="16"/>
      <c r="R49" s="43"/>
      <c r="S49" s="43"/>
      <c r="T49" s="43"/>
      <c r="U49" s="43"/>
      <c r="V49" s="43"/>
      <c r="W49" s="43"/>
      <c r="X49" s="43"/>
    </row>
    <row r="50" spans="1:24" ht="15" customHeight="1">
      <c r="A50" s="38" t="s">
        <v>26</v>
      </c>
      <c r="B50" s="47">
        <v>303.253788200369</v>
      </c>
      <c r="C50" s="47">
        <v>79.734104207721501</v>
      </c>
      <c r="D50" s="47">
        <v>26.007183827567509</v>
      </c>
      <c r="E50" s="47">
        <v>26.5974228539839</v>
      </c>
      <c r="F50" s="47">
        <v>39.953662793524309</v>
      </c>
      <c r="G50" s="47">
        <v>30.950732716057999</v>
      </c>
      <c r="H50" s="47">
        <v>506.49689459922422</v>
      </c>
      <c r="J50" s="16"/>
      <c r="K50" s="16"/>
      <c r="R50" s="43"/>
      <c r="S50" s="43"/>
      <c r="T50" s="43"/>
      <c r="U50" s="43"/>
      <c r="V50" s="43"/>
      <c r="W50" s="43"/>
      <c r="X50" s="43"/>
    </row>
    <row r="51" spans="1:24" ht="15" customHeight="1">
      <c r="A51" s="55" t="s">
        <v>47</v>
      </c>
      <c r="B51" s="47">
        <v>2.34599108727339</v>
      </c>
      <c r="C51" s="47">
        <v>0</v>
      </c>
      <c r="D51" s="47">
        <v>0</v>
      </c>
      <c r="E51" s="47">
        <v>0</v>
      </c>
      <c r="F51" s="47">
        <v>-1.7865021248677999</v>
      </c>
      <c r="G51" s="47">
        <v>0</v>
      </c>
      <c r="H51" s="47">
        <v>0.71428017137649014</v>
      </c>
      <c r="J51" s="16"/>
      <c r="K51" s="16"/>
      <c r="R51" s="43"/>
      <c r="S51" s="43"/>
      <c r="T51" s="43"/>
      <c r="U51" s="43"/>
      <c r="V51" s="43"/>
      <c r="W51" s="43"/>
      <c r="X51" s="43"/>
    </row>
    <row r="52" spans="1:24" ht="15" customHeight="1">
      <c r="A52" s="26" t="s">
        <v>7</v>
      </c>
      <c r="B52" s="48">
        <v>1108.2991074939412</v>
      </c>
      <c r="C52" s="48">
        <v>847.75596133076203</v>
      </c>
      <c r="D52" s="48">
        <v>277.49110766477804</v>
      </c>
      <c r="E52" s="48">
        <v>480.99892513198199</v>
      </c>
      <c r="F52" s="48">
        <v>479.56888910070035</v>
      </c>
      <c r="G52" s="48">
        <v>191.71340577938201</v>
      </c>
      <c r="H52" s="48">
        <v>3385.8273965015501</v>
      </c>
      <c r="J52" s="16"/>
      <c r="K52" s="16"/>
      <c r="R52" s="43"/>
      <c r="S52" s="43"/>
      <c r="T52" s="43"/>
      <c r="U52" s="43"/>
      <c r="V52" s="43"/>
      <c r="W52" s="43"/>
      <c r="X52" s="43"/>
    </row>
    <row r="53" spans="1:24" ht="15" customHeight="1">
      <c r="A53" s="25"/>
      <c r="B53" s="47"/>
      <c r="C53" s="47"/>
      <c r="D53" s="47"/>
      <c r="E53" s="47"/>
      <c r="F53" s="47"/>
      <c r="G53" s="47"/>
      <c r="H53" s="47"/>
      <c r="J53" s="16"/>
      <c r="K53" s="16"/>
    </row>
    <row r="54" spans="1:24" ht="15" customHeight="1">
      <c r="A54" s="24" t="s">
        <v>21</v>
      </c>
      <c r="B54" s="47"/>
      <c r="C54" s="47"/>
      <c r="D54" s="47"/>
      <c r="E54" s="47"/>
      <c r="F54" s="47"/>
      <c r="G54" s="47"/>
      <c r="H54" s="47"/>
      <c r="J54" s="16"/>
      <c r="K54" s="16"/>
    </row>
    <row r="55" spans="1:24" ht="15" customHeight="1">
      <c r="A55" s="38" t="s">
        <v>13</v>
      </c>
      <c r="B55" s="47">
        <v>698.44009824081559</v>
      </c>
      <c r="C55" s="47">
        <v>1.9618283843922399</v>
      </c>
      <c r="D55" s="47">
        <v>1.3748562407261002</v>
      </c>
      <c r="E55" s="47">
        <v>0</v>
      </c>
      <c r="F55" s="47">
        <v>7.3788583199005799</v>
      </c>
      <c r="G55" s="47">
        <v>10.037503915038799</v>
      </c>
      <c r="H55" s="47">
        <v>719.27608196896176</v>
      </c>
      <c r="J55" s="16"/>
      <c r="K55" s="16"/>
      <c r="R55" s="43"/>
      <c r="S55" s="43"/>
      <c r="T55" s="43"/>
      <c r="U55" s="43"/>
      <c r="V55" s="43"/>
      <c r="W55" s="43"/>
      <c r="X55" s="43"/>
    </row>
    <row r="56" spans="1:24" ht="15" customHeight="1">
      <c r="A56" s="38" t="s">
        <v>23</v>
      </c>
      <c r="B56" s="47">
        <v>0</v>
      </c>
      <c r="C56" s="47">
        <v>1120.8622719725201</v>
      </c>
      <c r="D56" s="47">
        <v>230.73552581167991</v>
      </c>
      <c r="E56" s="47">
        <v>212.639094336722</v>
      </c>
      <c r="F56" s="47">
        <v>0</v>
      </c>
      <c r="G56" s="47">
        <v>0</v>
      </c>
      <c r="H56" s="47">
        <v>1564.2721188048222</v>
      </c>
      <c r="J56" s="16"/>
      <c r="K56" s="16"/>
      <c r="R56" s="43"/>
      <c r="S56" s="43"/>
      <c r="T56" s="43"/>
      <c r="U56" s="43"/>
      <c r="V56" s="43"/>
      <c r="W56" s="43"/>
      <c r="X56" s="43"/>
    </row>
    <row r="57" spans="1:24" ht="15" customHeight="1">
      <c r="A57" s="38" t="s">
        <v>24</v>
      </c>
      <c r="B57" s="47">
        <v>0</v>
      </c>
      <c r="C57" s="47">
        <v>0</v>
      </c>
      <c r="D57" s="47">
        <v>0</v>
      </c>
      <c r="E57" s="47">
        <v>0</v>
      </c>
      <c r="F57" s="47">
        <v>349.85815182800883</v>
      </c>
      <c r="G57" s="47">
        <v>155.492889483422</v>
      </c>
      <c r="H57" s="47">
        <v>505.64259235162046</v>
      </c>
      <c r="J57" s="16"/>
      <c r="K57" s="16"/>
      <c r="R57" s="43"/>
      <c r="S57" s="43"/>
      <c r="T57" s="43"/>
      <c r="U57" s="43"/>
      <c r="V57" s="43"/>
      <c r="W57" s="43"/>
      <c r="X57" s="43"/>
    </row>
    <row r="58" spans="1:24" ht="15" customHeight="1">
      <c r="A58" s="38" t="s">
        <v>25</v>
      </c>
      <c r="B58" s="47">
        <v>17.330989383247058</v>
      </c>
      <c r="C58" s="47">
        <v>17.061281999999999</v>
      </c>
      <c r="D58" s="47">
        <v>3.8201114572215009</v>
      </c>
      <c r="E58" s="47">
        <v>62.346385999999995</v>
      </c>
      <c r="F58" s="47">
        <v>54.741782999999998</v>
      </c>
      <c r="G58" s="47">
        <v>0</v>
      </c>
      <c r="H58" s="47">
        <v>155.30055184046856</v>
      </c>
      <c r="J58" s="16"/>
      <c r="K58" s="16"/>
      <c r="R58" s="43"/>
      <c r="S58" s="43"/>
      <c r="T58" s="43"/>
      <c r="U58" s="43"/>
      <c r="V58" s="43"/>
      <c r="W58" s="43"/>
      <c r="X58" s="43"/>
    </row>
    <row r="59" spans="1:24" ht="15" customHeight="1">
      <c r="A59" s="38" t="s">
        <v>26</v>
      </c>
      <c r="B59" s="47">
        <v>324.2331844389343</v>
      </c>
      <c r="C59" s="47">
        <v>87.906923449455007</v>
      </c>
      <c r="D59" s="47">
        <v>23.31859679397699</v>
      </c>
      <c r="E59" s="47">
        <v>29.381515424314699</v>
      </c>
      <c r="F59" s="47">
        <v>30.37677142676803</v>
      </c>
      <c r="G59" s="47">
        <v>33.394438221474097</v>
      </c>
      <c r="H59" s="47">
        <v>528.61142975492305</v>
      </c>
      <c r="J59" s="16"/>
      <c r="K59" s="16"/>
      <c r="R59" s="43"/>
      <c r="S59" s="43"/>
      <c r="T59" s="43"/>
      <c r="U59" s="43"/>
      <c r="V59" s="43"/>
      <c r="W59" s="43"/>
      <c r="X59" s="43"/>
    </row>
    <row r="60" spans="1:24" ht="15" customHeight="1">
      <c r="A60" s="55" t="s">
        <v>47</v>
      </c>
      <c r="B60" s="47">
        <v>3.8996839963882599</v>
      </c>
      <c r="C60" s="47">
        <v>0</v>
      </c>
      <c r="D60" s="47">
        <v>0</v>
      </c>
      <c r="E60" s="47">
        <v>0</v>
      </c>
      <c r="F60" s="47">
        <v>0</v>
      </c>
      <c r="G60" s="47">
        <v>0</v>
      </c>
      <c r="H60" s="47">
        <v>3.9424030739597558</v>
      </c>
      <c r="J60" s="16"/>
      <c r="K60" s="16"/>
      <c r="R60" s="43"/>
      <c r="S60" s="43"/>
      <c r="T60" s="43"/>
      <c r="U60" s="43"/>
      <c r="V60" s="43"/>
      <c r="W60" s="43"/>
      <c r="X60" s="43"/>
    </row>
    <row r="61" spans="1:24" ht="15" customHeight="1">
      <c r="A61" s="26" t="s">
        <v>1</v>
      </c>
      <c r="B61" s="48">
        <v>1044.2307337834736</v>
      </c>
      <c r="C61" s="48">
        <v>1227.79230580637</v>
      </c>
      <c r="D61" s="48">
        <v>259.25402771622993</v>
      </c>
      <c r="E61" s="48">
        <v>304.59236756298901</v>
      </c>
      <c r="F61" s="48">
        <v>442.25091130576232</v>
      </c>
      <c r="G61" s="48">
        <v>198.92483161993499</v>
      </c>
      <c r="H61" s="48">
        <v>3477.0451777947596</v>
      </c>
      <c r="J61" s="16"/>
      <c r="K61" s="16"/>
      <c r="R61" s="43"/>
      <c r="S61" s="43"/>
      <c r="T61" s="43"/>
      <c r="U61" s="43"/>
      <c r="V61" s="43"/>
      <c r="W61" s="43"/>
      <c r="X61" s="43"/>
    </row>
    <row r="62" spans="1:24" ht="15" customHeight="1">
      <c r="A62" s="25"/>
      <c r="B62" s="47"/>
      <c r="C62" s="47"/>
      <c r="D62" s="47"/>
      <c r="E62" s="47"/>
      <c r="F62" s="47"/>
      <c r="G62" s="47"/>
      <c r="H62" s="47"/>
      <c r="J62" s="16"/>
      <c r="K62" s="16"/>
    </row>
    <row r="63" spans="1:24" ht="15" customHeight="1">
      <c r="A63" s="24" t="s">
        <v>22</v>
      </c>
      <c r="B63" s="47"/>
      <c r="C63" s="47"/>
      <c r="D63" s="47"/>
      <c r="E63" s="47"/>
      <c r="F63" s="47"/>
      <c r="G63" s="47"/>
      <c r="H63" s="47"/>
      <c r="J63" s="16"/>
      <c r="K63" s="16"/>
    </row>
    <row r="64" spans="1:24" ht="15" customHeight="1">
      <c r="A64" s="38" t="s">
        <v>13</v>
      </c>
      <c r="B64" s="47">
        <v>587.17996021773888</v>
      </c>
      <c r="C64" s="47">
        <v>0</v>
      </c>
      <c r="D64" s="47">
        <v>1.5899525269908699</v>
      </c>
      <c r="E64" s="47">
        <v>0</v>
      </c>
      <c r="F64" s="47">
        <v>9.4771715345424887</v>
      </c>
      <c r="G64" s="47">
        <v>13.577155840427301</v>
      </c>
      <c r="H64" s="47">
        <v>611.88133030497852</v>
      </c>
      <c r="J64" s="16"/>
      <c r="K64" s="16"/>
      <c r="R64" s="43"/>
      <c r="S64" s="43"/>
      <c r="T64" s="43"/>
      <c r="U64" s="43"/>
      <c r="V64" s="43"/>
      <c r="W64" s="43"/>
      <c r="X64" s="43"/>
    </row>
    <row r="65" spans="1:24" ht="15" customHeight="1">
      <c r="A65" s="38" t="s">
        <v>23</v>
      </c>
      <c r="B65" s="47">
        <v>0.60617398363038344</v>
      </c>
      <c r="C65" s="47">
        <v>792.52978958999995</v>
      </c>
      <c r="D65" s="47">
        <v>191.87550123965809</v>
      </c>
      <c r="E65" s="47">
        <v>245.19178373916299</v>
      </c>
      <c r="F65" s="47">
        <v>0</v>
      </c>
      <c r="G65" s="47">
        <v>0</v>
      </c>
      <c r="H65" s="47">
        <v>1230.2032485524514</v>
      </c>
      <c r="J65" s="16"/>
      <c r="K65" s="16"/>
      <c r="R65" s="43"/>
      <c r="S65" s="43"/>
      <c r="T65" s="43"/>
      <c r="U65" s="43"/>
      <c r="V65" s="43"/>
      <c r="W65" s="43"/>
      <c r="X65" s="43"/>
    </row>
    <row r="66" spans="1:24" ht="15" customHeight="1">
      <c r="A66" s="38" t="s">
        <v>24</v>
      </c>
      <c r="B66" s="47">
        <v>0.55054470021991997</v>
      </c>
      <c r="C66" s="47">
        <v>0</v>
      </c>
      <c r="D66" s="47">
        <v>0</v>
      </c>
      <c r="E66" s="47">
        <v>0</v>
      </c>
      <c r="F66" s="47">
        <v>314.76439692061973</v>
      </c>
      <c r="G66" s="47">
        <v>133.65657187055498</v>
      </c>
      <c r="H66" s="47">
        <v>448.9715134913946</v>
      </c>
      <c r="J66" s="16"/>
      <c r="K66" s="16"/>
      <c r="R66" s="43"/>
      <c r="S66" s="43"/>
      <c r="T66" s="43"/>
      <c r="U66" s="43"/>
      <c r="V66" s="43"/>
      <c r="W66" s="43"/>
      <c r="X66" s="43"/>
    </row>
    <row r="67" spans="1:24" ht="15" customHeight="1">
      <c r="A67" s="38" t="s">
        <v>25</v>
      </c>
      <c r="B67" s="47">
        <v>8.2858041515178993</v>
      </c>
      <c r="C67" s="47">
        <v>20.239446999999998</v>
      </c>
      <c r="D67" s="47">
        <v>4.7366445918723006</v>
      </c>
      <c r="E67" s="47">
        <v>93.525601999999992</v>
      </c>
      <c r="F67" s="47">
        <v>63.487906209999998</v>
      </c>
      <c r="G67" s="47">
        <v>0</v>
      </c>
      <c r="H67" s="47">
        <v>190.2754039533902</v>
      </c>
      <c r="J67" s="16"/>
      <c r="K67" s="16"/>
      <c r="R67" s="43"/>
      <c r="S67" s="43"/>
      <c r="T67" s="43"/>
      <c r="U67" s="43"/>
      <c r="V67" s="43"/>
      <c r="W67" s="43"/>
      <c r="X67" s="43"/>
    </row>
    <row r="68" spans="1:24" ht="15" customHeight="1">
      <c r="A68" s="38" t="s">
        <v>26</v>
      </c>
      <c r="B68" s="47">
        <v>307.29865283176264</v>
      </c>
      <c r="C68" s="47">
        <v>80.242777431329003</v>
      </c>
      <c r="D68" s="47">
        <v>20.655729894532996</v>
      </c>
      <c r="E68" s="47">
        <v>20.135509678061599</v>
      </c>
      <c r="F68" s="47">
        <v>59.832138147372824</v>
      </c>
      <c r="G68" s="47">
        <v>31.001002938055898</v>
      </c>
      <c r="H68" s="47">
        <v>519.16581092111494</v>
      </c>
      <c r="J68" s="16"/>
      <c r="K68" s="16"/>
      <c r="R68" s="43"/>
      <c r="S68" s="43"/>
      <c r="T68" s="43"/>
      <c r="U68" s="43"/>
      <c r="V68" s="43"/>
      <c r="W68" s="43"/>
      <c r="X68" s="43"/>
    </row>
    <row r="69" spans="1:24" ht="15" customHeight="1">
      <c r="A69" s="55" t="s">
        <v>47</v>
      </c>
      <c r="B69" s="47">
        <v>3.750022416792254</v>
      </c>
      <c r="C69" s="47">
        <v>0</v>
      </c>
      <c r="D69" s="47">
        <v>0</v>
      </c>
      <c r="E69" s="47">
        <v>0</v>
      </c>
      <c r="F69" s="47">
        <v>0</v>
      </c>
      <c r="G69" s="47">
        <v>0</v>
      </c>
      <c r="H69" s="47">
        <v>3.8307107992276554</v>
      </c>
      <c r="J69" s="16"/>
      <c r="K69" s="16"/>
      <c r="R69" s="43"/>
      <c r="S69" s="43"/>
      <c r="T69" s="43"/>
      <c r="U69" s="43"/>
      <c r="V69" s="43"/>
      <c r="W69" s="43"/>
      <c r="X69" s="43"/>
    </row>
    <row r="70" spans="1:24" ht="15" customHeight="1">
      <c r="A70" s="26" t="s">
        <v>7</v>
      </c>
      <c r="B70" s="48">
        <v>907.67115830165937</v>
      </c>
      <c r="C70" s="48">
        <v>892.99533940256003</v>
      </c>
      <c r="D70" s="48">
        <v>218.86509726386996</v>
      </c>
      <c r="E70" s="48">
        <v>358.98094022125696</v>
      </c>
      <c r="F70" s="48">
        <v>447.5807521841524</v>
      </c>
      <c r="G70" s="48">
        <v>178.234730649037</v>
      </c>
      <c r="H70" s="48">
        <v>3004.3280180225356</v>
      </c>
      <c r="J70" s="16"/>
      <c r="K70" s="16"/>
      <c r="R70" s="43"/>
      <c r="S70" s="43"/>
      <c r="T70" s="43"/>
      <c r="U70" s="43"/>
      <c r="V70" s="43"/>
      <c r="W70" s="43"/>
      <c r="X70" s="43"/>
    </row>
    <row r="71" spans="1:24">
      <c r="A71" s="24"/>
      <c r="B71" s="47"/>
      <c r="C71" s="47"/>
      <c r="D71" s="47"/>
      <c r="E71" s="47"/>
      <c r="F71" s="47"/>
      <c r="G71" s="47"/>
      <c r="H71" s="47"/>
    </row>
    <row r="72" spans="1:24">
      <c r="A72" s="24">
        <v>2019</v>
      </c>
      <c r="B72" s="47"/>
      <c r="C72" s="47"/>
      <c r="D72" s="47"/>
      <c r="E72" s="47"/>
      <c r="F72" s="47"/>
      <c r="G72" s="47"/>
      <c r="H72" s="47"/>
    </row>
    <row r="73" spans="1:24">
      <c r="A73" s="38" t="s">
        <v>13</v>
      </c>
      <c r="B73" s="47">
        <v>2931.9826942133368</v>
      </c>
      <c r="C73" s="47">
        <v>5.4996193271715299</v>
      </c>
      <c r="D73" s="47">
        <v>5.9550257742316708</v>
      </c>
      <c r="E73" s="47">
        <v>0</v>
      </c>
      <c r="F73" s="47">
        <v>35.434929401563259</v>
      </c>
      <c r="G73" s="47">
        <v>44.879764742756301</v>
      </c>
      <c r="H73" s="47">
        <v>3024.011367996528</v>
      </c>
      <c r="R73" s="43"/>
      <c r="S73" s="43"/>
      <c r="T73" s="43"/>
      <c r="U73" s="43"/>
      <c r="V73" s="43"/>
      <c r="W73" s="43"/>
      <c r="X73" s="43"/>
    </row>
    <row r="74" spans="1:24">
      <c r="A74" s="38" t="s">
        <v>23</v>
      </c>
      <c r="B74" s="47">
        <v>0.83398643827523866</v>
      </c>
      <c r="C74" s="47">
        <v>3263.3526785121003</v>
      </c>
      <c r="D74" s="47">
        <v>821.23515833174997</v>
      </c>
      <c r="E74" s="47">
        <v>1096.2035862384901</v>
      </c>
      <c r="F74" s="47">
        <v>0</v>
      </c>
      <c r="G74" s="47">
        <v>0</v>
      </c>
      <c r="H74" s="47">
        <v>5181.625409520615</v>
      </c>
      <c r="R74" s="43"/>
      <c r="S74" s="43"/>
      <c r="T74" s="43"/>
      <c r="U74" s="43"/>
      <c r="V74" s="43"/>
      <c r="W74" s="43"/>
      <c r="X74" s="43"/>
    </row>
    <row r="75" spans="1:24">
      <c r="A75" s="38" t="s">
        <v>24</v>
      </c>
      <c r="B75" s="47">
        <v>0.85189405874219992</v>
      </c>
      <c r="C75" s="47">
        <v>0</v>
      </c>
      <c r="D75" s="47">
        <v>0</v>
      </c>
      <c r="E75" s="47">
        <v>0</v>
      </c>
      <c r="F75" s="47">
        <v>1332.9945111570389</v>
      </c>
      <c r="G75" s="47">
        <v>547.35900608417398</v>
      </c>
      <c r="H75" s="47">
        <v>1881.2054112999549</v>
      </c>
      <c r="R75" s="43"/>
      <c r="S75" s="43"/>
      <c r="T75" s="43"/>
      <c r="U75" s="43"/>
      <c r="V75" s="43"/>
      <c r="W75" s="43"/>
      <c r="X75" s="43"/>
    </row>
    <row r="76" spans="1:24">
      <c r="A76" s="38" t="s">
        <v>25</v>
      </c>
      <c r="B76" s="47">
        <v>56.2075827383172</v>
      </c>
      <c r="C76" s="47">
        <v>73.752015</v>
      </c>
      <c r="D76" s="47">
        <v>23.438610271890997</v>
      </c>
      <c r="E76" s="47">
        <v>286.62948999999998</v>
      </c>
      <c r="F76" s="47">
        <v>236.93682999999999</v>
      </c>
      <c r="G76" s="47">
        <v>0</v>
      </c>
      <c r="H76" s="47">
        <v>676.96452801020814</v>
      </c>
      <c r="R76" s="43"/>
      <c r="S76" s="43"/>
      <c r="T76" s="43"/>
      <c r="U76" s="43"/>
      <c r="V76" s="43"/>
      <c r="W76" s="43"/>
      <c r="X76" s="43"/>
    </row>
    <row r="77" spans="1:24">
      <c r="A77" s="38" t="s">
        <v>26</v>
      </c>
      <c r="B77" s="47">
        <v>1256.8835740363133</v>
      </c>
      <c r="C77" s="47">
        <v>322.73659064483002</v>
      </c>
      <c r="D77" s="47">
        <v>97.350272450149987</v>
      </c>
      <c r="E77" s="47">
        <v>98.407603504767707</v>
      </c>
      <c r="F77" s="47">
        <v>181.2525100058653</v>
      </c>
      <c r="G77" s="47">
        <v>126.11508545298599</v>
      </c>
      <c r="H77" s="47">
        <v>2082.7456360949122</v>
      </c>
      <c r="R77" s="43"/>
      <c r="S77" s="43"/>
      <c r="T77" s="43"/>
      <c r="U77" s="43"/>
      <c r="V77" s="43"/>
      <c r="W77" s="43"/>
      <c r="X77" s="43"/>
    </row>
    <row r="78" spans="1:24">
      <c r="A78" s="55" t="s">
        <v>47</v>
      </c>
      <c r="B78" s="47">
        <v>12.689823794389804</v>
      </c>
      <c r="C78" s="47">
        <v>0</v>
      </c>
      <c r="D78" s="47">
        <v>0</v>
      </c>
      <c r="E78" s="47">
        <v>0</v>
      </c>
      <c r="F78" s="47">
        <v>-1.8686734138111516</v>
      </c>
      <c r="G78" s="47">
        <v>0</v>
      </c>
      <c r="H78" s="47">
        <v>11.204712946854503</v>
      </c>
      <c r="R78" s="43"/>
      <c r="S78" s="43"/>
      <c r="T78" s="43"/>
      <c r="U78" s="43"/>
      <c r="V78" s="43"/>
      <c r="W78" s="43"/>
      <c r="X78" s="43"/>
    </row>
    <row r="79" spans="1:24">
      <c r="A79" s="26" t="s">
        <v>7</v>
      </c>
      <c r="B79" s="48">
        <v>4259.4495552793642</v>
      </c>
      <c r="C79" s="48">
        <v>3665.3409034840902</v>
      </c>
      <c r="D79" s="48">
        <v>947.9947644604398</v>
      </c>
      <c r="E79" s="48">
        <v>1481.8678792145899</v>
      </c>
      <c r="F79" s="48">
        <v>1784.7501071506531</v>
      </c>
      <c r="G79" s="48">
        <v>718.35385627991604</v>
      </c>
      <c r="H79" s="48">
        <v>12857.757065869053</v>
      </c>
      <c r="R79" s="43"/>
      <c r="S79" s="43"/>
      <c r="T79" s="43"/>
      <c r="U79" s="43"/>
      <c r="V79" s="43"/>
      <c r="W79" s="43"/>
      <c r="X79" s="43"/>
    </row>
    <row r="80" spans="1:24">
      <c r="A80" s="110" t="s">
        <v>33</v>
      </c>
      <c r="B80" s="27"/>
      <c r="C80" s="27"/>
      <c r="D80" s="27"/>
      <c r="E80" s="27"/>
      <c r="F80" s="27"/>
      <c r="G80" s="27"/>
      <c r="H80" s="27"/>
    </row>
    <row r="81" spans="1:8">
      <c r="A81" s="29"/>
      <c r="B81" s="29"/>
      <c r="C81" s="29"/>
      <c r="D81" s="29"/>
      <c r="E81" s="30"/>
      <c r="F81" s="30"/>
      <c r="G81" s="30"/>
      <c r="H81" s="29"/>
    </row>
    <row r="82" spans="1:8">
      <c r="A82" s="29"/>
      <c r="B82" s="29"/>
      <c r="C82" s="29"/>
      <c r="D82" s="29"/>
      <c r="E82" s="30"/>
      <c r="F82" s="30"/>
      <c r="G82" s="30"/>
      <c r="H82" s="29"/>
    </row>
    <row r="83" spans="1:8">
      <c r="A83" s="29"/>
      <c r="B83" s="29"/>
      <c r="C83" s="29"/>
      <c r="D83" s="29"/>
      <c r="E83" s="30"/>
      <c r="F83" s="30"/>
      <c r="G83" s="30"/>
      <c r="H83" s="29"/>
    </row>
    <row r="84" spans="1:8">
      <c r="A84" s="29"/>
      <c r="B84" s="29"/>
      <c r="C84" s="29"/>
      <c r="D84" s="29"/>
      <c r="E84" s="30"/>
      <c r="F84" s="30"/>
      <c r="G84" s="30"/>
      <c r="H84" s="29"/>
    </row>
    <row r="85" spans="1:8">
      <c r="A85" s="29"/>
      <c r="B85" s="29"/>
      <c r="C85" s="29"/>
      <c r="D85" s="29"/>
      <c r="E85" s="30"/>
      <c r="F85" s="30"/>
      <c r="G85" s="30"/>
      <c r="H85" s="29"/>
    </row>
    <row r="86" spans="1:8">
      <c r="A86" s="29"/>
      <c r="B86" s="29"/>
      <c r="C86" s="29"/>
      <c r="D86" s="29"/>
      <c r="E86" s="30"/>
      <c r="F86" s="30"/>
      <c r="G86" s="30"/>
      <c r="H86" s="29"/>
    </row>
    <row r="87" spans="1:8">
      <c r="A87" s="29"/>
      <c r="B87" s="29"/>
      <c r="C87" s="29"/>
      <c r="D87" s="29"/>
      <c r="E87" s="30"/>
      <c r="F87" s="30"/>
      <c r="G87" s="30"/>
      <c r="H87" s="29"/>
    </row>
    <row r="88" spans="1:8">
      <c r="A88" s="29"/>
      <c r="B88" s="29"/>
      <c r="C88" s="29"/>
      <c r="D88" s="29"/>
      <c r="E88" s="30"/>
      <c r="F88" s="30"/>
      <c r="G88" s="30"/>
      <c r="H88" s="29"/>
    </row>
    <row r="89" spans="1:8">
      <c r="A89" s="29"/>
      <c r="B89" s="29"/>
      <c r="C89" s="29"/>
      <c r="D89" s="29"/>
      <c r="E89" s="30"/>
      <c r="F89" s="30"/>
      <c r="G89" s="30"/>
      <c r="H89" s="29"/>
    </row>
    <row r="90" spans="1:8">
      <c r="A90" s="29"/>
      <c r="B90" s="29"/>
      <c r="C90" s="29"/>
      <c r="D90" s="29"/>
      <c r="E90" s="30"/>
      <c r="F90" s="30"/>
      <c r="G90" s="30"/>
      <c r="H90" s="29"/>
    </row>
    <row r="91" spans="1:8">
      <c r="A91" s="29"/>
      <c r="B91" s="29"/>
      <c r="C91" s="29"/>
      <c r="D91" s="29"/>
      <c r="E91" s="30"/>
      <c r="F91" s="30"/>
      <c r="G91" s="30"/>
      <c r="H91" s="29"/>
    </row>
    <row r="92" spans="1:8">
      <c r="A92" s="29"/>
      <c r="B92" s="29"/>
      <c r="C92" s="29"/>
      <c r="D92" s="29"/>
      <c r="E92" s="30"/>
      <c r="F92" s="30"/>
      <c r="G92" s="30"/>
      <c r="H92" s="29"/>
    </row>
  </sheetData>
  <conditionalFormatting sqref="E12:E13 G12:H13 B16:D18 C15:D15 G15:H18 E15:E18 B20:H20 F12:F18 G4:H4 B4:E4 B6:E9 G6:H9 D5 F4:F9 B11:D14 E11:H11 B26:D27 C24:D25 E24:E27 G24:H27 B29:H29 G21:H22 E21:E22 B21:D23 F21:F27 B36:H80">
    <cfRule type="expression" dxfId="41" priority="26">
      <formula>B4=0</formula>
    </cfRule>
  </conditionalFormatting>
  <conditionalFormatting sqref="B19:C19 G19:H19 G14:H14">
    <cfRule type="expression" dxfId="40" priority="20">
      <formula>B14=0</formula>
    </cfRule>
  </conditionalFormatting>
  <conditionalFormatting sqref="B5 B10 D10 G10:H10 G5:H5">
    <cfRule type="expression" dxfId="39" priority="19">
      <formula>B5=0</formula>
    </cfRule>
  </conditionalFormatting>
  <conditionalFormatting sqref="B28 G23:H23 G28:H28">
    <cfRule type="expression" dxfId="38" priority="18">
      <formula>B23=0</formula>
    </cfRule>
  </conditionalFormatting>
  <conditionalFormatting sqref="C5">
    <cfRule type="expression" dxfId="37" priority="17">
      <formula>C5=0</formula>
    </cfRule>
  </conditionalFormatting>
  <conditionalFormatting sqref="C10">
    <cfRule type="expression" dxfId="36" priority="16">
      <formula>C10=0</formula>
    </cfRule>
  </conditionalFormatting>
  <conditionalFormatting sqref="F10">
    <cfRule type="expression" dxfId="35" priority="15">
      <formula>F10=0</formula>
    </cfRule>
  </conditionalFormatting>
  <conditionalFormatting sqref="E10:F10">
    <cfRule type="expression" dxfId="34" priority="14">
      <formula>E10=0</formula>
    </cfRule>
  </conditionalFormatting>
  <conditionalFormatting sqref="E5:F5">
    <cfRule type="expression" dxfId="33" priority="13">
      <formula>E5=0</formula>
    </cfRule>
  </conditionalFormatting>
  <conditionalFormatting sqref="B15">
    <cfRule type="expression" dxfId="32" priority="12">
      <formula>B15=0</formula>
    </cfRule>
  </conditionalFormatting>
  <conditionalFormatting sqref="D19">
    <cfRule type="expression" dxfId="31" priority="11">
      <formula>D19=0</formula>
    </cfRule>
  </conditionalFormatting>
  <conditionalFormatting sqref="F19">
    <cfRule type="expression" dxfId="30" priority="10">
      <formula>F19=0</formula>
    </cfRule>
  </conditionalFormatting>
  <conditionalFormatting sqref="E14:F14">
    <cfRule type="expression" dxfId="29" priority="9">
      <formula>E14=0</formula>
    </cfRule>
  </conditionalFormatting>
  <conditionalFormatting sqref="E19:F19">
    <cfRule type="expression" dxfId="28" priority="8">
      <formula>E19=0</formula>
    </cfRule>
  </conditionalFormatting>
  <conditionalFormatting sqref="B24">
    <cfRule type="expression" dxfId="27" priority="7">
      <formula>B24=0</formula>
    </cfRule>
  </conditionalFormatting>
  <conditionalFormatting sqref="B25">
    <cfRule type="expression" dxfId="26" priority="6">
      <formula>B25=0</formula>
    </cfRule>
  </conditionalFormatting>
  <conditionalFormatting sqref="C28">
    <cfRule type="expression" dxfId="25" priority="5">
      <formula>C28=0</formula>
    </cfRule>
  </conditionalFormatting>
  <conditionalFormatting sqref="E23:F23">
    <cfRule type="expression" dxfId="24" priority="4">
      <formula>E23=0</formula>
    </cfRule>
  </conditionalFormatting>
  <conditionalFormatting sqref="F28">
    <cfRule type="expression" dxfId="23" priority="3">
      <formula>F28=0</formula>
    </cfRule>
  </conditionalFormatting>
  <conditionalFormatting sqref="D28">
    <cfRule type="expression" dxfId="22" priority="2">
      <formula>D28=0</formula>
    </cfRule>
  </conditionalFormatting>
  <conditionalFormatting sqref="E28:F28">
    <cfRule type="expression" dxfId="21" priority="1">
      <formula>E28=0</formula>
    </cfRule>
  </conditionalFormatting>
  <pageMargins left="0.70866141732283472" right="0.70866141732283472" top="0.74803149606299213" bottom="0.74803149606299213" header="0.31496062992125984" footer="0.31496062992125984"/>
  <pageSetup paperSize="9" scale="58" fitToHeight="0" orientation="portrait" r:id="rId1"/>
  <rowBreaks count="1" manualBreakCount="1">
    <brk id="31" max="7" man="1"/>
  </rowBreaks>
  <colBreaks count="1" manualBreakCount="1">
    <brk id="8"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F70999-09A7-41CF-ABDC-12B5B0736AF1}">
  <sheetPr>
    <pageSetUpPr fitToPage="1"/>
  </sheetPr>
  <dimension ref="A1:X68"/>
  <sheetViews>
    <sheetView showGridLines="0" zoomScaleNormal="100" zoomScaleSheetLayoutView="100" workbookViewId="0">
      <selection activeCell="B14" sqref="B14"/>
    </sheetView>
  </sheetViews>
  <sheetFormatPr defaultColWidth="9.140625" defaultRowHeight="15"/>
  <cols>
    <col min="1" max="1" width="37.7109375" style="75" customWidth="1"/>
    <col min="2" max="4" width="9.140625" style="75" customWidth="1"/>
    <col min="5" max="6" width="9.140625" style="76" customWidth="1"/>
    <col min="7" max="7" width="9.140625" style="75" customWidth="1"/>
    <col min="8" max="11" width="9.140625" style="73" customWidth="1"/>
    <col min="12" max="16384" width="9.140625" style="73"/>
  </cols>
  <sheetData>
    <row r="1" spans="1:11" s="72" customFormat="1" ht="27.75">
      <c r="A1" s="45" t="s">
        <v>69</v>
      </c>
      <c r="B1" s="71"/>
      <c r="C1" s="71"/>
      <c r="D1" s="71"/>
      <c r="E1" s="71"/>
      <c r="F1" s="71"/>
      <c r="G1" s="71"/>
      <c r="H1" s="71"/>
      <c r="I1" s="71"/>
      <c r="J1" s="71"/>
      <c r="K1" s="71"/>
    </row>
    <row r="2" spans="1:11">
      <c r="A2" s="71"/>
      <c r="B2" s="71"/>
      <c r="C2" s="71"/>
      <c r="D2" s="71"/>
      <c r="E2" s="71"/>
      <c r="F2" s="71"/>
      <c r="G2" s="71"/>
      <c r="H2" s="71"/>
      <c r="I2" s="71"/>
      <c r="J2" s="71"/>
      <c r="K2" s="71"/>
    </row>
    <row r="3" spans="1:11">
      <c r="A3" s="74"/>
      <c r="B3" s="71"/>
      <c r="C3" s="71"/>
      <c r="F3" s="132" t="s">
        <v>48</v>
      </c>
      <c r="G3" s="132"/>
      <c r="H3" s="132"/>
      <c r="I3" s="132" t="s">
        <v>49</v>
      </c>
      <c r="J3" s="132"/>
      <c r="K3" s="132"/>
    </row>
    <row r="4" spans="1:11">
      <c r="A4" s="77" t="s">
        <v>0</v>
      </c>
      <c r="B4" s="71"/>
      <c r="C4" s="71"/>
      <c r="F4" s="113" t="s">
        <v>27</v>
      </c>
      <c r="G4" s="112" t="s">
        <v>28</v>
      </c>
      <c r="H4" s="112" t="s">
        <v>29</v>
      </c>
      <c r="I4" s="113" t="s">
        <v>27</v>
      </c>
      <c r="J4" s="112" t="s">
        <v>28</v>
      </c>
      <c r="K4" s="112" t="s">
        <v>29</v>
      </c>
    </row>
    <row r="5" spans="1:11">
      <c r="A5" s="78"/>
      <c r="B5" s="79"/>
      <c r="C5" s="79"/>
      <c r="D5" s="79"/>
      <c r="E5" s="80"/>
      <c r="F5" s="81"/>
      <c r="G5" s="81"/>
      <c r="H5" s="81"/>
      <c r="I5" s="81"/>
      <c r="J5" s="81"/>
      <c r="K5" s="81"/>
    </row>
    <row r="6" spans="1:11">
      <c r="A6" s="55" t="s">
        <v>64</v>
      </c>
      <c r="B6" s="79"/>
      <c r="C6" s="79"/>
      <c r="D6" s="79"/>
      <c r="E6" s="80"/>
      <c r="F6" s="82">
        <v>0</v>
      </c>
      <c r="G6" s="82">
        <v>-8</v>
      </c>
      <c r="H6" s="82">
        <v>-8</v>
      </c>
      <c r="I6" s="82">
        <v>0</v>
      </c>
      <c r="J6" s="82">
        <v>-8</v>
      </c>
      <c r="K6" s="82">
        <v>-8</v>
      </c>
    </row>
    <row r="7" spans="1:11">
      <c r="A7" s="83" t="s">
        <v>50</v>
      </c>
      <c r="B7" s="79"/>
      <c r="C7" s="79"/>
      <c r="D7" s="79"/>
      <c r="E7" s="80"/>
      <c r="F7" s="82">
        <v>0</v>
      </c>
      <c r="G7" s="82">
        <v>0</v>
      </c>
      <c r="H7" s="82">
        <v>0</v>
      </c>
      <c r="I7" s="82">
        <v>0</v>
      </c>
      <c r="J7" s="82">
        <v>0</v>
      </c>
      <c r="K7" s="82">
        <v>0</v>
      </c>
    </row>
    <row r="8" spans="1:11">
      <c r="A8" s="83" t="s">
        <v>51</v>
      </c>
      <c r="B8" s="79"/>
      <c r="C8" s="79"/>
      <c r="D8" s="79"/>
      <c r="E8" s="80"/>
      <c r="F8" s="82">
        <v>0</v>
      </c>
      <c r="G8" s="82">
        <v>0</v>
      </c>
      <c r="H8" s="82">
        <v>0</v>
      </c>
      <c r="I8" s="82">
        <v>-9</v>
      </c>
      <c r="J8" s="82">
        <v>-2</v>
      </c>
      <c r="K8" s="82">
        <v>-11</v>
      </c>
    </row>
    <row r="9" spans="1:11">
      <c r="A9" s="84" t="s">
        <v>52</v>
      </c>
      <c r="B9" s="85"/>
      <c r="C9" s="85"/>
      <c r="D9" s="85"/>
      <c r="E9" s="86"/>
      <c r="F9" s="87">
        <v>0</v>
      </c>
      <c r="G9" s="87">
        <v>-7</v>
      </c>
      <c r="H9" s="87">
        <v>-7</v>
      </c>
      <c r="I9" s="87">
        <v>-9</v>
      </c>
      <c r="J9" s="87">
        <v>-10</v>
      </c>
      <c r="K9" s="87">
        <v>-19</v>
      </c>
    </row>
    <row r="10" spans="1:11">
      <c r="A10" s="83"/>
      <c r="B10" s="79"/>
      <c r="C10" s="79"/>
      <c r="D10" s="79"/>
      <c r="E10" s="80"/>
      <c r="F10" s="82"/>
      <c r="G10" s="82"/>
      <c r="H10" s="82"/>
      <c r="I10" s="82"/>
      <c r="J10" s="82"/>
      <c r="K10" s="82"/>
    </row>
    <row r="11" spans="1:11">
      <c r="A11" s="83" t="s">
        <v>51</v>
      </c>
      <c r="B11" s="79"/>
      <c r="C11" s="79"/>
      <c r="D11" s="79"/>
      <c r="E11" s="80"/>
      <c r="F11" s="82">
        <v>0</v>
      </c>
      <c r="G11" s="82">
        <v>0</v>
      </c>
      <c r="H11" s="82">
        <v>0</v>
      </c>
      <c r="I11" s="82">
        <v>-2</v>
      </c>
      <c r="J11" s="82">
        <v>0</v>
      </c>
      <c r="K11" s="82">
        <v>-2</v>
      </c>
    </row>
    <row r="12" spans="1:11">
      <c r="A12" s="83" t="s">
        <v>50</v>
      </c>
      <c r="B12" s="79"/>
      <c r="C12" s="79"/>
      <c r="D12" s="79"/>
      <c r="E12" s="80"/>
      <c r="F12" s="82">
        <v>11</v>
      </c>
      <c r="G12" s="82">
        <v>4</v>
      </c>
      <c r="H12" s="82">
        <v>15</v>
      </c>
      <c r="I12" s="82">
        <v>11</v>
      </c>
      <c r="J12" s="82">
        <v>4</v>
      </c>
      <c r="K12" s="82">
        <v>15</v>
      </c>
    </row>
    <row r="13" spans="1:11">
      <c r="A13" s="84" t="s">
        <v>53</v>
      </c>
      <c r="B13" s="85"/>
      <c r="C13" s="85"/>
      <c r="D13" s="85"/>
      <c r="E13" s="86"/>
      <c r="F13" s="87">
        <v>11</v>
      </c>
      <c r="G13" s="87">
        <v>4</v>
      </c>
      <c r="H13" s="87">
        <v>15</v>
      </c>
      <c r="I13" s="87">
        <v>9</v>
      </c>
      <c r="J13" s="87">
        <v>4</v>
      </c>
      <c r="K13" s="87">
        <v>13</v>
      </c>
    </row>
    <row r="14" spans="1:11">
      <c r="A14" s="83"/>
      <c r="B14" s="79"/>
      <c r="C14" s="79"/>
      <c r="D14" s="79"/>
      <c r="E14" s="80"/>
      <c r="F14" s="82"/>
      <c r="G14" s="82"/>
      <c r="H14" s="82"/>
      <c r="I14" s="82"/>
      <c r="J14" s="82"/>
      <c r="K14" s="82"/>
    </row>
    <row r="15" spans="1:11">
      <c r="A15" s="83" t="s">
        <v>50</v>
      </c>
      <c r="B15" s="79"/>
      <c r="C15" s="79"/>
      <c r="D15" s="79"/>
      <c r="E15" s="80"/>
      <c r="F15" s="82">
        <v>0</v>
      </c>
      <c r="G15" s="82">
        <v>1</v>
      </c>
      <c r="H15" s="82">
        <v>1</v>
      </c>
      <c r="I15" s="82">
        <v>0</v>
      </c>
      <c r="J15" s="82">
        <v>1</v>
      </c>
      <c r="K15" s="82">
        <v>1</v>
      </c>
    </row>
    <row r="16" spans="1:11">
      <c r="A16" s="84" t="s">
        <v>54</v>
      </c>
      <c r="B16" s="85"/>
      <c r="C16" s="85"/>
      <c r="D16" s="85"/>
      <c r="E16" s="86"/>
      <c r="F16" s="87">
        <v>0</v>
      </c>
      <c r="G16" s="87">
        <v>1</v>
      </c>
      <c r="H16" s="87">
        <v>1</v>
      </c>
      <c r="I16" s="87">
        <v>0</v>
      </c>
      <c r="J16" s="87">
        <v>1</v>
      </c>
      <c r="K16" s="87">
        <v>1</v>
      </c>
    </row>
    <row r="17" spans="1:11">
      <c r="A17" s="83"/>
      <c r="B17" s="79"/>
      <c r="C17" s="79"/>
      <c r="D17" s="79"/>
      <c r="E17" s="80"/>
      <c r="F17" s="82"/>
      <c r="G17" s="82"/>
      <c r="H17" s="82"/>
      <c r="I17" s="82"/>
      <c r="J17" s="82"/>
      <c r="K17" s="82"/>
    </row>
    <row r="18" spans="1:11">
      <c r="A18" s="83" t="s">
        <v>51</v>
      </c>
      <c r="B18" s="79"/>
      <c r="C18" s="79"/>
      <c r="D18" s="79"/>
      <c r="E18" s="80"/>
      <c r="F18" s="82">
        <v>0</v>
      </c>
      <c r="G18" s="82">
        <v>0</v>
      </c>
      <c r="H18" s="82">
        <v>0</v>
      </c>
      <c r="I18" s="82">
        <v>0</v>
      </c>
      <c r="J18" s="82">
        <v>-9</v>
      </c>
      <c r="K18" s="82">
        <v>-9</v>
      </c>
    </row>
    <row r="19" spans="1:11">
      <c r="A19" s="83" t="s">
        <v>65</v>
      </c>
      <c r="B19" s="79"/>
      <c r="C19" s="79"/>
      <c r="D19" s="79"/>
      <c r="E19" s="80"/>
      <c r="F19" s="82">
        <v>-4</v>
      </c>
      <c r="G19" s="82">
        <v>-3</v>
      </c>
      <c r="H19" s="82">
        <v>-7</v>
      </c>
      <c r="I19" s="82">
        <v>-4</v>
      </c>
      <c r="J19" s="82">
        <v>-3</v>
      </c>
      <c r="K19" s="82">
        <v>-7</v>
      </c>
    </row>
    <row r="20" spans="1:11">
      <c r="A20" s="84" t="s">
        <v>85</v>
      </c>
      <c r="B20" s="85"/>
      <c r="C20" s="85"/>
      <c r="D20" s="85"/>
      <c r="E20" s="86"/>
      <c r="F20" s="87">
        <v>-4</v>
      </c>
      <c r="G20" s="87">
        <v>-3</v>
      </c>
      <c r="H20" s="87">
        <v>-7</v>
      </c>
      <c r="I20" s="87">
        <v>-4</v>
      </c>
      <c r="J20" s="87">
        <v>-12</v>
      </c>
      <c r="K20" s="87">
        <v>-16</v>
      </c>
    </row>
    <row r="21" spans="1:11">
      <c r="A21" s="83"/>
      <c r="B21" s="79"/>
      <c r="C21" s="79"/>
      <c r="D21" s="79"/>
      <c r="E21" s="80"/>
      <c r="F21" s="82"/>
      <c r="G21" s="82"/>
      <c r="H21" s="82"/>
      <c r="I21" s="82"/>
      <c r="J21" s="82"/>
      <c r="K21" s="82"/>
    </row>
    <row r="22" spans="1:11">
      <c r="A22" s="84" t="s">
        <v>55</v>
      </c>
      <c r="B22" s="85"/>
      <c r="C22" s="85"/>
      <c r="D22" s="85"/>
      <c r="E22" s="86"/>
      <c r="F22" s="87">
        <v>7</v>
      </c>
      <c r="G22" s="87">
        <v>-5</v>
      </c>
      <c r="H22" s="87">
        <v>2</v>
      </c>
      <c r="I22" s="87">
        <v>-4</v>
      </c>
      <c r="J22" s="87">
        <v>-16</v>
      </c>
      <c r="K22" s="87">
        <v>-20</v>
      </c>
    </row>
    <row r="23" spans="1:11">
      <c r="A23" s="111" t="s">
        <v>66</v>
      </c>
      <c r="B23" s="71"/>
      <c r="C23" s="71"/>
      <c r="D23" s="71"/>
      <c r="E23" s="71"/>
      <c r="F23" s="71"/>
      <c r="G23" s="71"/>
      <c r="H23" s="71"/>
      <c r="I23" s="71"/>
      <c r="J23" s="71"/>
      <c r="K23" s="71"/>
    </row>
    <row r="24" spans="1:11">
      <c r="A24" s="111"/>
      <c r="B24" s="71"/>
      <c r="C24" s="71"/>
      <c r="D24" s="71"/>
      <c r="E24" s="71"/>
      <c r="F24" s="71"/>
      <c r="G24" s="71"/>
      <c r="H24" s="71"/>
      <c r="I24" s="71"/>
      <c r="J24" s="71"/>
      <c r="K24" s="71"/>
    </row>
    <row r="25" spans="1:11" ht="27.75">
      <c r="A25" s="45" t="s">
        <v>70</v>
      </c>
      <c r="B25" s="71"/>
      <c r="C25" s="71"/>
      <c r="D25" s="71"/>
      <c r="E25" s="71"/>
      <c r="F25" s="71"/>
      <c r="G25" s="71"/>
      <c r="H25" s="71"/>
      <c r="I25" s="71"/>
      <c r="J25" s="71"/>
      <c r="K25" s="71"/>
    </row>
    <row r="26" spans="1:11">
      <c r="A26" s="111"/>
      <c r="B26" s="71"/>
      <c r="C26" s="71"/>
      <c r="D26" s="71"/>
      <c r="E26" s="71"/>
      <c r="F26" s="71"/>
      <c r="G26" s="71"/>
      <c r="H26" s="71"/>
      <c r="I26" s="71"/>
      <c r="J26" s="71"/>
      <c r="K26" s="71"/>
    </row>
    <row r="27" spans="1:11">
      <c r="A27" s="74"/>
      <c r="B27" s="132" t="s">
        <v>48</v>
      </c>
      <c r="C27" s="132"/>
      <c r="D27" s="132"/>
      <c r="E27" s="132"/>
      <c r="F27" s="132"/>
      <c r="G27" s="132" t="s">
        <v>49</v>
      </c>
      <c r="H27" s="132"/>
      <c r="I27" s="132"/>
      <c r="J27" s="132"/>
      <c r="K27" s="132"/>
    </row>
    <row r="28" spans="1:11">
      <c r="A28" s="77" t="s">
        <v>0</v>
      </c>
      <c r="B28" s="115" t="s">
        <v>19</v>
      </c>
      <c r="C28" s="114" t="s">
        <v>20</v>
      </c>
      <c r="D28" s="115" t="s">
        <v>21</v>
      </c>
      <c r="E28" s="114" t="s">
        <v>22</v>
      </c>
      <c r="F28" s="114">
        <v>2019</v>
      </c>
      <c r="G28" s="115" t="s">
        <v>19</v>
      </c>
      <c r="H28" s="114" t="s">
        <v>20</v>
      </c>
      <c r="I28" s="115" t="s">
        <v>21</v>
      </c>
      <c r="J28" s="114" t="s">
        <v>22</v>
      </c>
      <c r="K28" s="114">
        <v>2019</v>
      </c>
    </row>
    <row r="29" spans="1:11">
      <c r="A29" s="88"/>
      <c r="B29" s="89"/>
      <c r="C29" s="89"/>
      <c r="D29" s="89"/>
      <c r="E29" s="89"/>
      <c r="F29" s="89"/>
      <c r="G29" s="89"/>
      <c r="H29" s="89"/>
      <c r="I29" s="89"/>
      <c r="J29" s="89"/>
      <c r="K29" s="89"/>
    </row>
    <row r="30" spans="1:11">
      <c r="A30" s="90" t="s">
        <v>56</v>
      </c>
      <c r="B30" s="81">
        <v>0</v>
      </c>
      <c r="C30" s="81">
        <v>0</v>
      </c>
      <c r="D30" s="81">
        <v>0</v>
      </c>
      <c r="E30" s="81">
        <v>-9</v>
      </c>
      <c r="F30" s="81">
        <v>-9</v>
      </c>
      <c r="G30" s="81">
        <v>0</v>
      </c>
      <c r="H30" s="81">
        <v>0</v>
      </c>
      <c r="I30" s="81">
        <v>0</v>
      </c>
      <c r="J30" s="81">
        <v>-9</v>
      </c>
      <c r="K30" s="81">
        <v>-9</v>
      </c>
    </row>
    <row r="31" spans="1:11">
      <c r="A31" s="90" t="s">
        <v>51</v>
      </c>
      <c r="B31" s="81">
        <v>0</v>
      </c>
      <c r="C31" s="81">
        <v>0</v>
      </c>
      <c r="D31" s="81">
        <v>0</v>
      </c>
      <c r="E31" s="81">
        <v>0</v>
      </c>
      <c r="F31" s="81">
        <v>0</v>
      </c>
      <c r="G31" s="81">
        <v>-3</v>
      </c>
      <c r="H31" s="81">
        <v>-4</v>
      </c>
      <c r="I31" s="81">
        <v>-2</v>
      </c>
      <c r="J31" s="81">
        <v>-18</v>
      </c>
      <c r="K31" s="81">
        <v>-27</v>
      </c>
    </row>
    <row r="32" spans="1:11">
      <c r="A32" s="91" t="s">
        <v>52</v>
      </c>
      <c r="B32" s="92">
        <v>0</v>
      </c>
      <c r="C32" s="92">
        <v>0</v>
      </c>
      <c r="D32" s="92">
        <v>0</v>
      </c>
      <c r="E32" s="92">
        <v>-9</v>
      </c>
      <c r="F32" s="92">
        <v>-9</v>
      </c>
      <c r="G32" s="92">
        <v>-3</v>
      </c>
      <c r="H32" s="92">
        <v>-4</v>
      </c>
      <c r="I32" s="92">
        <v>-2</v>
      </c>
      <c r="J32" s="92">
        <v>-27</v>
      </c>
      <c r="K32" s="92">
        <v>-36</v>
      </c>
    </row>
    <row r="33" spans="1:24">
      <c r="A33" s="90"/>
      <c r="B33" s="81"/>
      <c r="C33" s="81"/>
      <c r="D33" s="81"/>
      <c r="E33" s="81"/>
      <c r="F33" s="81"/>
      <c r="G33" s="81"/>
      <c r="H33" s="81"/>
      <c r="I33" s="81"/>
      <c r="J33" s="81"/>
      <c r="K33" s="81"/>
    </row>
    <row r="34" spans="1:24">
      <c r="A34" s="90" t="s">
        <v>56</v>
      </c>
      <c r="B34" s="81">
        <v>0</v>
      </c>
      <c r="C34" s="81">
        <v>0</v>
      </c>
      <c r="D34" s="81">
        <v>-6</v>
      </c>
      <c r="E34" s="81">
        <v>4</v>
      </c>
      <c r="F34" s="81">
        <v>-2</v>
      </c>
      <c r="G34" s="81">
        <v>0</v>
      </c>
      <c r="H34" s="81">
        <v>0</v>
      </c>
      <c r="I34" s="81">
        <v>-6</v>
      </c>
      <c r="J34" s="81">
        <v>4</v>
      </c>
      <c r="K34" s="81">
        <v>-2</v>
      </c>
    </row>
    <row r="35" spans="1:24">
      <c r="A35" s="90" t="s">
        <v>51</v>
      </c>
      <c r="B35" s="81">
        <v>0</v>
      </c>
      <c r="C35" s="81">
        <v>0</v>
      </c>
      <c r="D35" s="81">
        <v>0</v>
      </c>
      <c r="E35" s="81">
        <v>0</v>
      </c>
      <c r="F35" s="81">
        <v>0</v>
      </c>
      <c r="G35" s="81">
        <v>0</v>
      </c>
      <c r="H35" s="81">
        <v>-8</v>
      </c>
      <c r="I35" s="81">
        <v>0</v>
      </c>
      <c r="J35" s="81">
        <v>-3</v>
      </c>
      <c r="K35" s="81">
        <v>-11</v>
      </c>
    </row>
    <row r="36" spans="1:24">
      <c r="A36" s="90" t="s">
        <v>57</v>
      </c>
      <c r="B36" s="81">
        <v>0</v>
      </c>
      <c r="C36" s="81">
        <v>0</v>
      </c>
      <c r="D36" s="81">
        <v>0</v>
      </c>
      <c r="E36" s="81">
        <v>-24</v>
      </c>
      <c r="F36" s="81">
        <v>-24</v>
      </c>
      <c r="G36" s="81">
        <v>-1</v>
      </c>
      <c r="H36" s="81">
        <v>0</v>
      </c>
      <c r="I36" s="81">
        <v>-1</v>
      </c>
      <c r="J36" s="81">
        <v>-24</v>
      </c>
      <c r="K36" s="81">
        <v>-26</v>
      </c>
    </row>
    <row r="37" spans="1:24" s="93" customFormat="1">
      <c r="A37" s="91" t="s">
        <v>58</v>
      </c>
      <c r="B37" s="92">
        <v>0</v>
      </c>
      <c r="C37" s="92">
        <v>0</v>
      </c>
      <c r="D37" s="92">
        <v>-6</v>
      </c>
      <c r="E37" s="92">
        <v>-20</v>
      </c>
      <c r="F37" s="92">
        <v>-26</v>
      </c>
      <c r="G37" s="92">
        <v>0</v>
      </c>
      <c r="H37" s="92">
        <v>-8</v>
      </c>
      <c r="I37" s="92">
        <v>-7</v>
      </c>
      <c r="J37" s="92">
        <v>-23</v>
      </c>
      <c r="K37" s="92">
        <v>-39</v>
      </c>
    </row>
    <row r="38" spans="1:24" s="94" customFormat="1" ht="15.75">
      <c r="A38" s="90"/>
      <c r="B38" s="81"/>
      <c r="C38" s="81"/>
      <c r="D38" s="81"/>
      <c r="E38" s="81"/>
      <c r="F38" s="81"/>
      <c r="G38" s="81"/>
      <c r="H38" s="81"/>
      <c r="I38" s="81"/>
      <c r="J38" s="81"/>
      <c r="K38" s="81"/>
    </row>
    <row r="39" spans="1:24" s="93" customFormat="1">
      <c r="A39" s="90" t="s">
        <v>51</v>
      </c>
      <c r="B39" s="81">
        <v>0</v>
      </c>
      <c r="C39" s="81">
        <v>0</v>
      </c>
      <c r="D39" s="81">
        <v>0</v>
      </c>
      <c r="E39" s="81">
        <v>0</v>
      </c>
      <c r="F39" s="81">
        <v>0</v>
      </c>
      <c r="G39" s="81">
        <v>0</v>
      </c>
      <c r="H39" s="81">
        <v>0</v>
      </c>
      <c r="I39" s="81">
        <v>-3</v>
      </c>
      <c r="J39" s="81">
        <v>0</v>
      </c>
      <c r="K39" s="81">
        <v>-3</v>
      </c>
    </row>
    <row r="40" spans="1:24">
      <c r="A40" s="90" t="s">
        <v>59</v>
      </c>
      <c r="B40" s="81">
        <v>0</v>
      </c>
      <c r="C40" s="81">
        <v>0</v>
      </c>
      <c r="D40" s="81">
        <v>0</v>
      </c>
      <c r="E40" s="81">
        <v>3</v>
      </c>
      <c r="F40" s="81">
        <v>3</v>
      </c>
      <c r="G40" s="81">
        <v>0</v>
      </c>
      <c r="H40" s="81">
        <v>0</v>
      </c>
      <c r="I40" s="81">
        <v>0</v>
      </c>
      <c r="J40" s="81">
        <v>3</v>
      </c>
      <c r="K40" s="81">
        <v>3</v>
      </c>
      <c r="Q40" s="95"/>
      <c r="R40" s="95"/>
      <c r="S40" s="95"/>
      <c r="T40" s="95"/>
      <c r="U40" s="95"/>
      <c r="V40" s="95"/>
      <c r="W40" s="95"/>
      <c r="X40" s="95"/>
    </row>
    <row r="41" spans="1:24">
      <c r="A41" s="90" t="s">
        <v>50</v>
      </c>
      <c r="B41" s="81">
        <v>2</v>
      </c>
      <c r="C41" s="81">
        <v>7</v>
      </c>
      <c r="D41" s="81">
        <v>1</v>
      </c>
      <c r="E41" s="81">
        <v>4</v>
      </c>
      <c r="F41" s="81">
        <v>14</v>
      </c>
      <c r="G41" s="81">
        <v>2</v>
      </c>
      <c r="H41" s="81">
        <v>7</v>
      </c>
      <c r="I41" s="81">
        <v>1</v>
      </c>
      <c r="J41" s="81">
        <v>4</v>
      </c>
      <c r="K41" s="81">
        <v>14</v>
      </c>
      <c r="Q41" s="95"/>
      <c r="R41" s="95"/>
      <c r="S41" s="95"/>
      <c r="T41" s="95"/>
      <c r="U41" s="95"/>
      <c r="V41" s="95"/>
      <c r="W41" s="95"/>
      <c r="X41" s="95"/>
    </row>
    <row r="42" spans="1:24">
      <c r="A42" s="91" t="s">
        <v>53</v>
      </c>
      <c r="B42" s="92">
        <v>2</v>
      </c>
      <c r="C42" s="92">
        <v>7</v>
      </c>
      <c r="D42" s="92">
        <v>1</v>
      </c>
      <c r="E42" s="92">
        <v>7</v>
      </c>
      <c r="F42" s="92">
        <v>16</v>
      </c>
      <c r="G42" s="92">
        <v>2</v>
      </c>
      <c r="H42" s="92">
        <v>7</v>
      </c>
      <c r="I42" s="92">
        <v>-1</v>
      </c>
      <c r="J42" s="92">
        <v>7</v>
      </c>
      <c r="K42" s="92">
        <v>14</v>
      </c>
      <c r="Q42" s="95"/>
      <c r="R42" s="95"/>
      <c r="S42" s="95"/>
      <c r="T42" s="95"/>
      <c r="U42" s="95"/>
      <c r="V42" s="95"/>
      <c r="W42" s="95"/>
      <c r="X42" s="95"/>
    </row>
    <row r="43" spans="1:24">
      <c r="A43" s="90"/>
      <c r="B43" s="81"/>
      <c r="C43" s="81"/>
      <c r="D43" s="81"/>
      <c r="E43" s="81"/>
      <c r="F43" s="81"/>
      <c r="G43" s="81"/>
      <c r="H43" s="81"/>
      <c r="I43" s="81"/>
      <c r="J43" s="81"/>
      <c r="K43" s="81"/>
      <c r="Q43" s="95"/>
      <c r="R43" s="95"/>
      <c r="S43" s="95"/>
      <c r="T43" s="95"/>
      <c r="U43" s="95"/>
      <c r="V43" s="95"/>
      <c r="W43" s="95"/>
      <c r="X43" s="95"/>
    </row>
    <row r="44" spans="1:24">
      <c r="A44" s="90" t="s">
        <v>51</v>
      </c>
      <c r="B44" s="81">
        <v>0</v>
      </c>
      <c r="C44" s="81">
        <v>0</v>
      </c>
      <c r="D44" s="81">
        <v>0</v>
      </c>
      <c r="E44" s="81">
        <v>0</v>
      </c>
      <c r="F44" s="81">
        <v>0</v>
      </c>
      <c r="G44" s="81">
        <v>0</v>
      </c>
      <c r="H44" s="81">
        <v>0</v>
      </c>
      <c r="I44" s="81">
        <v>-3</v>
      </c>
      <c r="J44" s="81">
        <v>0</v>
      </c>
      <c r="K44" s="81">
        <v>-3</v>
      </c>
      <c r="Q44" s="95"/>
      <c r="R44" s="95"/>
      <c r="S44" s="95"/>
      <c r="T44" s="95"/>
      <c r="U44" s="95"/>
      <c r="V44" s="95"/>
      <c r="W44" s="95"/>
      <c r="X44" s="95"/>
    </row>
    <row r="45" spans="1:24">
      <c r="A45" s="90" t="s">
        <v>60</v>
      </c>
      <c r="B45" s="81">
        <v>0</v>
      </c>
      <c r="C45" s="81">
        <v>-8</v>
      </c>
      <c r="D45" s="81">
        <v>0</v>
      </c>
      <c r="E45" s="81">
        <v>0</v>
      </c>
      <c r="F45" s="81">
        <v>-8</v>
      </c>
      <c r="G45" s="81">
        <v>0</v>
      </c>
      <c r="H45" s="81">
        <v>-5</v>
      </c>
      <c r="I45" s="81">
        <v>0</v>
      </c>
      <c r="J45" s="81">
        <v>0</v>
      </c>
      <c r="K45" s="81">
        <v>-6</v>
      </c>
      <c r="Q45" s="95"/>
      <c r="R45" s="95"/>
      <c r="S45" s="95"/>
      <c r="T45" s="95"/>
      <c r="U45" s="95"/>
      <c r="V45" s="95"/>
      <c r="W45" s="95"/>
      <c r="X45" s="95"/>
    </row>
    <row r="46" spans="1:24" ht="25.5">
      <c r="A46" s="88" t="s">
        <v>61</v>
      </c>
      <c r="B46" s="81">
        <v>3</v>
      </c>
      <c r="C46" s="81">
        <v>0</v>
      </c>
      <c r="D46" s="81">
        <v>0</v>
      </c>
      <c r="E46" s="81">
        <v>0</v>
      </c>
      <c r="F46" s="81">
        <v>3</v>
      </c>
      <c r="G46" s="81">
        <v>3</v>
      </c>
      <c r="H46" s="81">
        <v>0</v>
      </c>
      <c r="I46" s="81">
        <v>0</v>
      </c>
      <c r="J46" s="81">
        <v>0</v>
      </c>
      <c r="K46" s="81">
        <v>3</v>
      </c>
      <c r="Q46" s="95"/>
      <c r="R46" s="95"/>
      <c r="S46" s="95"/>
      <c r="T46" s="95"/>
      <c r="U46" s="95"/>
      <c r="V46" s="95"/>
      <c r="W46" s="95"/>
      <c r="X46" s="95"/>
    </row>
    <row r="47" spans="1:24">
      <c r="A47" s="91" t="s">
        <v>62</v>
      </c>
      <c r="B47" s="92">
        <v>3</v>
      </c>
      <c r="C47" s="92">
        <v>-8</v>
      </c>
      <c r="D47" s="92">
        <v>0</v>
      </c>
      <c r="E47" s="92">
        <v>0</v>
      </c>
      <c r="F47" s="92">
        <v>-6</v>
      </c>
      <c r="G47" s="92">
        <v>3</v>
      </c>
      <c r="H47" s="92">
        <v>-5</v>
      </c>
      <c r="I47" s="92">
        <v>-3</v>
      </c>
      <c r="J47" s="92">
        <v>0</v>
      </c>
      <c r="K47" s="92">
        <v>-6</v>
      </c>
    </row>
    <row r="48" spans="1:24">
      <c r="A48" s="90"/>
      <c r="B48" s="81"/>
      <c r="C48" s="81"/>
      <c r="D48" s="81"/>
      <c r="E48" s="81"/>
      <c r="F48" s="81"/>
      <c r="G48" s="81"/>
      <c r="H48" s="81"/>
      <c r="I48" s="81"/>
      <c r="J48" s="81"/>
      <c r="K48" s="81"/>
    </row>
    <row r="49" spans="1:23">
      <c r="A49" s="90" t="s">
        <v>50</v>
      </c>
      <c r="B49" s="81">
        <v>0</v>
      </c>
      <c r="C49" s="81">
        <v>-1</v>
      </c>
      <c r="D49" s="81">
        <v>0</v>
      </c>
      <c r="E49" s="81">
        <v>0</v>
      </c>
      <c r="F49" s="81">
        <v>-1</v>
      </c>
      <c r="G49" s="81">
        <v>0</v>
      </c>
      <c r="H49" s="81">
        <v>-1</v>
      </c>
      <c r="I49" s="81">
        <v>0</v>
      </c>
      <c r="J49" s="81">
        <v>0</v>
      </c>
      <c r="K49" s="81">
        <v>-1</v>
      </c>
      <c r="Q49" s="95"/>
      <c r="R49" s="95"/>
      <c r="S49" s="95"/>
      <c r="T49" s="95"/>
      <c r="U49" s="95"/>
      <c r="V49" s="95"/>
      <c r="W49" s="95"/>
    </row>
    <row r="50" spans="1:23">
      <c r="A50" s="90" t="s">
        <v>63</v>
      </c>
      <c r="B50" s="81">
        <v>0</v>
      </c>
      <c r="C50" s="81">
        <v>0</v>
      </c>
      <c r="D50" s="81">
        <v>-32</v>
      </c>
      <c r="E50" s="81">
        <v>0</v>
      </c>
      <c r="F50" s="81">
        <v>-32</v>
      </c>
      <c r="G50" s="81">
        <v>0</v>
      </c>
      <c r="H50" s="81">
        <v>0</v>
      </c>
      <c r="I50" s="81">
        <v>-32</v>
      </c>
      <c r="J50" s="81">
        <v>0</v>
      </c>
      <c r="K50" s="81">
        <v>-32</v>
      </c>
      <c r="Q50" s="95"/>
      <c r="R50" s="95"/>
      <c r="S50" s="95"/>
      <c r="T50" s="95"/>
      <c r="U50" s="95"/>
      <c r="V50" s="95"/>
      <c r="W50" s="95"/>
    </row>
    <row r="51" spans="1:23">
      <c r="A51" s="91" t="s">
        <v>54</v>
      </c>
      <c r="B51" s="92">
        <v>0</v>
      </c>
      <c r="C51" s="92">
        <v>-1</v>
      </c>
      <c r="D51" s="92">
        <v>-32</v>
      </c>
      <c r="E51" s="92">
        <v>0</v>
      </c>
      <c r="F51" s="92">
        <v>-33</v>
      </c>
      <c r="G51" s="92">
        <v>0</v>
      </c>
      <c r="H51" s="92">
        <v>-1</v>
      </c>
      <c r="I51" s="92">
        <v>-32</v>
      </c>
      <c r="J51" s="92">
        <v>0</v>
      </c>
      <c r="K51" s="92">
        <v>-33</v>
      </c>
      <c r="Q51" s="95"/>
      <c r="R51" s="95"/>
      <c r="S51" s="95"/>
      <c r="T51" s="95"/>
      <c r="U51" s="95"/>
      <c r="V51" s="95"/>
      <c r="W51" s="95"/>
    </row>
    <row r="52" spans="1:23">
      <c r="A52" s="90"/>
      <c r="B52" s="81"/>
      <c r="C52" s="81"/>
      <c r="D52" s="81"/>
      <c r="E52" s="81"/>
      <c r="F52" s="81"/>
      <c r="G52" s="81"/>
      <c r="H52" s="81"/>
      <c r="I52" s="81"/>
      <c r="J52" s="81"/>
      <c r="K52" s="81"/>
      <c r="Q52" s="95"/>
      <c r="R52" s="95"/>
      <c r="S52" s="95"/>
      <c r="T52" s="95"/>
      <c r="U52" s="95"/>
      <c r="V52" s="95"/>
      <c r="W52" s="95"/>
    </row>
    <row r="53" spans="1:23">
      <c r="A53" s="90" t="s">
        <v>65</v>
      </c>
      <c r="B53" s="81">
        <v>-3</v>
      </c>
      <c r="C53" s="81">
        <v>-4</v>
      </c>
      <c r="D53" s="81">
        <v>-2</v>
      </c>
      <c r="E53" s="81">
        <v>-4</v>
      </c>
      <c r="F53" s="81">
        <v>-13</v>
      </c>
      <c r="G53" s="81">
        <v>-3</v>
      </c>
      <c r="H53" s="81">
        <v>-4</v>
      </c>
      <c r="I53" s="81">
        <v>-2</v>
      </c>
      <c r="J53" s="81">
        <v>-4</v>
      </c>
      <c r="K53" s="81">
        <v>-13</v>
      </c>
      <c r="Q53" s="95"/>
      <c r="R53" s="95"/>
      <c r="S53" s="95"/>
      <c r="T53" s="95"/>
      <c r="U53" s="95"/>
      <c r="V53" s="95"/>
      <c r="W53" s="95"/>
    </row>
    <row r="54" spans="1:23">
      <c r="A54" s="91" t="s">
        <v>85</v>
      </c>
      <c r="B54" s="92">
        <v>-3</v>
      </c>
      <c r="C54" s="92">
        <v>-4</v>
      </c>
      <c r="D54" s="92">
        <v>-2</v>
      </c>
      <c r="E54" s="92">
        <v>-4</v>
      </c>
      <c r="F54" s="92">
        <v>-13</v>
      </c>
      <c r="G54" s="92">
        <v>-3</v>
      </c>
      <c r="H54" s="92">
        <v>-4</v>
      </c>
      <c r="I54" s="92">
        <v>-2</v>
      </c>
      <c r="J54" s="92">
        <v>-4</v>
      </c>
      <c r="K54" s="92">
        <v>-13</v>
      </c>
      <c r="Q54" s="95"/>
      <c r="R54" s="95"/>
      <c r="S54" s="95"/>
      <c r="T54" s="95"/>
      <c r="U54" s="95"/>
      <c r="V54" s="95"/>
      <c r="W54" s="95"/>
    </row>
    <row r="55" spans="1:23">
      <c r="A55" s="90"/>
      <c r="B55" s="81"/>
      <c r="C55" s="81"/>
      <c r="D55" s="81"/>
      <c r="E55" s="81"/>
      <c r="F55" s="81"/>
      <c r="G55" s="81"/>
      <c r="H55" s="81"/>
      <c r="I55" s="81"/>
      <c r="J55" s="81"/>
      <c r="K55" s="81"/>
      <c r="Q55" s="95"/>
      <c r="R55" s="95"/>
      <c r="S55" s="95"/>
      <c r="T55" s="95"/>
      <c r="U55" s="95"/>
      <c r="V55" s="95"/>
      <c r="W55" s="95"/>
    </row>
    <row r="56" spans="1:23">
      <c r="A56" s="91" t="s">
        <v>55</v>
      </c>
      <c r="B56" s="92">
        <v>1</v>
      </c>
      <c r="C56" s="92">
        <v>-5</v>
      </c>
      <c r="D56" s="92">
        <v>-39</v>
      </c>
      <c r="E56" s="92">
        <v>-26</v>
      </c>
      <c r="F56" s="92">
        <v>-70</v>
      </c>
      <c r="G56" s="92">
        <v>-3</v>
      </c>
      <c r="H56" s="92">
        <v>-15</v>
      </c>
      <c r="I56" s="92">
        <v>-48</v>
      </c>
      <c r="J56" s="92">
        <v>-47</v>
      </c>
      <c r="K56" s="92">
        <v>-113</v>
      </c>
    </row>
    <row r="57" spans="1:23">
      <c r="A57" s="111" t="s">
        <v>66</v>
      </c>
      <c r="B57" s="96"/>
      <c r="C57" s="96"/>
      <c r="D57" s="96"/>
      <c r="E57" s="97"/>
      <c r="F57" s="97"/>
      <c r="G57" s="96"/>
    </row>
    <row r="58" spans="1:23">
      <c r="A58" s="96"/>
      <c r="B58" s="96"/>
      <c r="C58" s="96"/>
      <c r="D58" s="96"/>
      <c r="E58" s="97"/>
      <c r="F58" s="97"/>
      <c r="G58" s="96"/>
    </row>
    <row r="59" spans="1:23">
      <c r="A59" s="96"/>
      <c r="B59" s="96"/>
      <c r="C59" s="96"/>
      <c r="D59" s="96"/>
      <c r="E59" s="97"/>
      <c r="F59" s="97"/>
      <c r="G59" s="96"/>
    </row>
    <row r="60" spans="1:23">
      <c r="A60" s="96"/>
      <c r="B60" s="96"/>
      <c r="C60" s="96"/>
      <c r="D60" s="96"/>
      <c r="E60" s="97"/>
      <c r="F60" s="97"/>
      <c r="G60" s="96"/>
    </row>
    <row r="61" spans="1:23">
      <c r="A61" s="96"/>
      <c r="B61" s="96"/>
      <c r="C61" s="96"/>
      <c r="D61" s="96"/>
      <c r="E61" s="97"/>
      <c r="F61" s="97"/>
      <c r="G61" s="96"/>
    </row>
    <row r="62" spans="1:23">
      <c r="A62" s="96"/>
      <c r="B62" s="96"/>
      <c r="C62" s="96"/>
      <c r="D62" s="96"/>
      <c r="E62" s="97"/>
      <c r="F62" s="97"/>
      <c r="G62" s="96"/>
    </row>
    <row r="63" spans="1:23">
      <c r="A63" s="96"/>
      <c r="B63" s="96"/>
      <c r="C63" s="96"/>
      <c r="D63" s="96"/>
      <c r="E63" s="97"/>
      <c r="F63" s="97"/>
      <c r="G63" s="96"/>
    </row>
    <row r="64" spans="1:23">
      <c r="A64" s="96"/>
      <c r="B64" s="96"/>
      <c r="C64" s="96"/>
      <c r="D64" s="96"/>
      <c r="E64" s="97"/>
      <c r="F64" s="97"/>
      <c r="G64" s="96"/>
    </row>
    <row r="65" spans="1:7">
      <c r="A65" s="96"/>
      <c r="B65" s="96"/>
      <c r="C65" s="96"/>
      <c r="D65" s="96"/>
      <c r="E65" s="97"/>
      <c r="F65" s="97"/>
      <c r="G65" s="96"/>
    </row>
    <row r="66" spans="1:7">
      <c r="A66" s="96"/>
      <c r="B66" s="96"/>
      <c r="C66" s="96"/>
      <c r="D66" s="96"/>
      <c r="E66" s="97"/>
      <c r="F66" s="97"/>
      <c r="G66" s="96"/>
    </row>
    <row r="67" spans="1:7">
      <c r="A67" s="96"/>
      <c r="B67" s="96"/>
      <c r="C67" s="96"/>
      <c r="D67" s="96"/>
      <c r="E67" s="97"/>
      <c r="F67" s="97"/>
      <c r="G67" s="96"/>
    </row>
    <row r="68" spans="1:7">
      <c r="A68" s="96"/>
      <c r="B68" s="96"/>
      <c r="C68" s="96"/>
      <c r="D68" s="96"/>
      <c r="E68" s="97"/>
      <c r="F68" s="97"/>
      <c r="G68" s="96"/>
    </row>
  </sheetData>
  <mergeCells count="4">
    <mergeCell ref="I3:K3"/>
    <mergeCell ref="B27:F27"/>
    <mergeCell ref="G27:K27"/>
    <mergeCell ref="F3:H3"/>
  </mergeCells>
  <conditionalFormatting sqref="G12:G13 G15:G18 H12:H18 F5 H4:H9 B29:D30 C27:D28 E27:E30 G11:H11 B32:F32 B39:G56 G23:G32 B16:C18 B4:C4 F4:G4 F11:F18 B23:D26 F23:F30 C15:E18 B6:G9 B11:E14 B20:H22">
    <cfRule type="expression" dxfId="20" priority="21">
      <formula>B4=0</formula>
    </cfRule>
  </conditionalFormatting>
  <conditionalFormatting sqref="B19:E19">
    <cfRule type="expression" dxfId="19" priority="20">
      <formula>B19=0</formula>
    </cfRule>
  </conditionalFormatting>
  <conditionalFormatting sqref="B5 B10 F10">
    <cfRule type="expression" dxfId="18" priority="19">
      <formula>B5=0</formula>
    </cfRule>
  </conditionalFormatting>
  <conditionalFormatting sqref="B31">
    <cfRule type="expression" dxfId="17" priority="18">
      <formula>B31=0</formula>
    </cfRule>
  </conditionalFormatting>
  <conditionalFormatting sqref="C5:E5">
    <cfRule type="expression" dxfId="16" priority="17">
      <formula>C5=0</formula>
    </cfRule>
  </conditionalFormatting>
  <conditionalFormatting sqref="C10:E10">
    <cfRule type="expression" dxfId="15" priority="16">
      <formula>C10=0</formula>
    </cfRule>
  </conditionalFormatting>
  <conditionalFormatting sqref="H10">
    <cfRule type="expression" dxfId="14" priority="15">
      <formula>H10=0</formula>
    </cfRule>
  </conditionalFormatting>
  <conditionalFormatting sqref="G10:H10">
    <cfRule type="expression" dxfId="13" priority="14">
      <formula>G10=0</formula>
    </cfRule>
  </conditionalFormatting>
  <conditionalFormatting sqref="G5:H5">
    <cfRule type="expression" dxfId="12" priority="13">
      <formula>G5=0</formula>
    </cfRule>
  </conditionalFormatting>
  <conditionalFormatting sqref="B15">
    <cfRule type="expression" dxfId="11" priority="12">
      <formula>B15=0</formula>
    </cfRule>
  </conditionalFormatting>
  <conditionalFormatting sqref="F19">
    <cfRule type="expression" dxfId="10" priority="11">
      <formula>F19=0</formula>
    </cfRule>
  </conditionalFormatting>
  <conditionalFormatting sqref="H19">
    <cfRule type="expression" dxfId="9" priority="10">
      <formula>H19=0</formula>
    </cfRule>
  </conditionalFormatting>
  <conditionalFormatting sqref="G14:H14">
    <cfRule type="expression" dxfId="8" priority="9">
      <formula>G14=0</formula>
    </cfRule>
  </conditionalFormatting>
  <conditionalFormatting sqref="G19:H19">
    <cfRule type="expression" dxfId="7" priority="8">
      <formula>G19=0</formula>
    </cfRule>
  </conditionalFormatting>
  <conditionalFormatting sqref="B27">
    <cfRule type="expression" dxfId="6" priority="7">
      <formula>B27=0</formula>
    </cfRule>
  </conditionalFormatting>
  <conditionalFormatting sqref="B28">
    <cfRule type="expression" dxfId="5" priority="6">
      <formula>B28=0</formula>
    </cfRule>
  </conditionalFormatting>
  <conditionalFormatting sqref="C31">
    <cfRule type="expression" dxfId="4" priority="5">
      <formula>C31=0</formula>
    </cfRule>
  </conditionalFormatting>
  <conditionalFormatting sqref="E23:F26">
    <cfRule type="expression" dxfId="3" priority="4">
      <formula>E23=0</formula>
    </cfRule>
  </conditionalFormatting>
  <conditionalFormatting sqref="F31">
    <cfRule type="expression" dxfId="2" priority="3">
      <formula>F31=0</formula>
    </cfRule>
  </conditionalFormatting>
  <conditionalFormatting sqref="D31">
    <cfRule type="expression" dxfId="1" priority="2">
      <formula>D31=0</formula>
    </cfRule>
  </conditionalFormatting>
  <conditionalFormatting sqref="E31:F31">
    <cfRule type="expression" dxfId="0" priority="1">
      <formula>E31=0</formula>
    </cfRule>
  </conditionalFormatting>
  <pageMargins left="0.70866141732283472" right="0.70866141732283472" top="0.74803149606299213" bottom="0.74803149606299213" header="0.31496062992125984" footer="0.31496062992125984"/>
  <pageSetup paperSize="9" scale="69" orientation="portrait" r:id="rId1"/>
  <rowBreaks count="1" manualBreakCount="1">
    <brk id="24" max="10" man="1"/>
  </rowBreaks>
  <colBreaks count="1" manualBreakCount="1">
    <brk id="7"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398852B27F5A242A3C07DB76853BCF3" ma:contentTypeVersion="8" ma:contentTypeDescription="Create a new document." ma:contentTypeScope="" ma:versionID="8e53686374c4493e4dd159bb2002011f">
  <xsd:schema xmlns:xsd="http://www.w3.org/2001/XMLSchema" xmlns:xs="http://www.w3.org/2001/XMLSchema" xmlns:p="http://schemas.microsoft.com/office/2006/metadata/properties" xmlns:ns3="9a1d3c67-4f89-4de3-847f-3ed4c574711e" targetNamespace="http://schemas.microsoft.com/office/2006/metadata/properties" ma:root="true" ma:fieldsID="6854706f17f21b56d07f2584d26232e3" ns3:_="">
    <xsd:import namespace="9a1d3c67-4f89-4de3-847f-3ed4c574711e"/>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Location"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a1d3c67-4f89-4de3-847f-3ed4c574711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3E730B6-1E22-4651-A627-E6FD75B1B71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a1d3c67-4f89-4de3-847f-3ed4c574711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985C6B8-42F7-4BD5-8F31-645A7DF49FC2}">
  <ds:schemaRefs>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http://schemas.microsoft.com/office/2006/documentManagement/types"/>
    <ds:schemaRef ds:uri="http://schemas.microsoft.com/office/infopath/2007/PartnerControls"/>
    <ds:schemaRef ds:uri="9a1d3c67-4f89-4de3-847f-3ed4c574711e"/>
    <ds:schemaRef ds:uri="http://www.w3.org/XML/1998/namespace"/>
  </ds:schemaRefs>
</ds:datastoreItem>
</file>

<file path=customXml/itemProps3.xml><?xml version="1.0" encoding="utf-8"?>
<ds:datastoreItem xmlns:ds="http://schemas.openxmlformats.org/officeDocument/2006/customXml" ds:itemID="{DFF51759-B3E6-4950-B613-535ECDFCA32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vt:i4>
      </vt:variant>
      <vt:variant>
        <vt:lpstr>Named Ranges</vt:lpstr>
      </vt:variant>
      <vt:variant>
        <vt:i4>9</vt:i4>
      </vt:variant>
    </vt:vector>
  </HeadingPairs>
  <TitlesOfParts>
    <vt:vector size="14" baseType="lpstr">
      <vt:lpstr>1) Segment information</vt:lpstr>
      <vt:lpstr>2) Reconciliation</vt:lpstr>
      <vt:lpstr>3) Revenues by nature</vt:lpstr>
      <vt:lpstr>4) Revenues by geography</vt:lpstr>
      <vt:lpstr>5) Special items</vt:lpstr>
      <vt:lpstr>DEC</vt:lpstr>
      <vt:lpstr>JUN</vt:lpstr>
      <vt:lpstr>MAR</vt:lpstr>
      <vt:lpstr>'1) Segment information'!Print_Area</vt:lpstr>
      <vt:lpstr>'2) Reconciliation'!Print_Area</vt:lpstr>
      <vt:lpstr>'3) Revenues by nature'!Print_Area</vt:lpstr>
      <vt:lpstr>'4) Revenues by geography'!Print_Area</vt:lpstr>
      <vt:lpstr>'5) Special items'!Print_Area</vt:lpstr>
      <vt:lpstr>SEP</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statement of operating segment information 2020</dc:title>
  <dc:subject>Restatement of operating segment information 2020</dc:subject>
  <dc:creator>Yara International ASA</dc:creator>
  <cp:keywords>Yara operating segments 2020, Yara restatement of operating segments 2020</cp:keywords>
  <cp:lastModifiedBy>Silje Ingeberg Nygaard</cp:lastModifiedBy>
  <cp:lastPrinted>2020-09-18T08:13:42Z</cp:lastPrinted>
  <dcterms:created xsi:type="dcterms:W3CDTF">2019-03-19T14:37:05Z</dcterms:created>
  <dcterms:modified xsi:type="dcterms:W3CDTF">2020-09-18T14:38: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A398852B27F5A242A3C07DB76853BCF3</vt:lpwstr>
  </property>
</Properties>
</file>